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حنيش\شهر 4\سيستم\"/>
    </mc:Choice>
  </mc:AlternateContent>
  <xr:revisionPtr revIDLastSave="0" documentId="13_ncr:1_{D45D0EC5-C25E-4D9D-85ED-22F78C1DF2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6" uniqueCount="5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جاهز</t>
  </si>
  <si>
    <t>مركز بدر</t>
  </si>
  <si>
    <t>محمود</t>
  </si>
  <si>
    <t>محمد عادل سعد</t>
  </si>
  <si>
    <t>مهند محمد شرف الدين</t>
  </si>
  <si>
    <t>1069827740</t>
  </si>
  <si>
    <t>واحد برفيوم سرمد \ واحد برفيوم أورو</t>
  </si>
  <si>
    <t>محمود عبد المنعم ابو يونس</t>
  </si>
  <si>
    <t>اسماعيل محمد احمد</t>
  </si>
  <si>
    <t>صلاح</t>
  </si>
  <si>
    <t>احمد علي امين زيت حار</t>
  </si>
  <si>
    <t>عمرو خالد مصطفي</t>
  </si>
  <si>
    <t>عزت احمد عبيد</t>
  </si>
  <si>
    <t>إيهاب عبدالرؤوف ناصف</t>
  </si>
  <si>
    <t>عمرو القاضي</t>
  </si>
  <si>
    <t>محمود السيد شلبي</t>
  </si>
  <si>
    <t>جمال عبدالحميد محمد الزغبى</t>
  </si>
  <si>
    <t>احمد مسعد محمد السويسى</t>
  </si>
  <si>
    <t>احمد عطيه مداح</t>
  </si>
  <si>
    <t>السيد محمود سامى</t>
  </si>
  <si>
    <t>محمد صلاح طعيمه</t>
  </si>
  <si>
    <t>Abdo hanafy</t>
  </si>
  <si>
    <t>ناجي احمد ناجي الفيومي</t>
  </si>
  <si>
    <t>اسامة ايوب عوض</t>
  </si>
  <si>
    <t>Omar</t>
  </si>
  <si>
    <t>محمد سمير سعد للمزين</t>
  </si>
  <si>
    <t>احمد محمد النجار</t>
  </si>
  <si>
    <t>شادي احمد ابوشلوع</t>
  </si>
  <si>
    <t>حسن صبحي احمد</t>
  </si>
  <si>
    <t>محمد عوض الغنام</t>
  </si>
  <si>
    <t>محمود محمد الحديني</t>
  </si>
  <si>
    <t>مهند</t>
  </si>
  <si>
    <t>احمد عبدالجليل</t>
  </si>
  <si>
    <t>سعد خميس فرحات</t>
  </si>
  <si>
    <t>مصطفي حسن</t>
  </si>
  <si>
    <t>رمضان عطالله</t>
  </si>
  <si>
    <t>جابر نبيل</t>
  </si>
  <si>
    <t>احمد ماهر</t>
  </si>
  <si>
    <t>نادر محمد</t>
  </si>
  <si>
    <t>مدحت صالح</t>
  </si>
  <si>
    <t>احمد طارق السباعي</t>
  </si>
  <si>
    <t>محمد مجدي</t>
  </si>
  <si>
    <t>عمرو عصام شرعان</t>
  </si>
  <si>
    <t>منار</t>
  </si>
  <si>
    <t>علي احمد علي</t>
  </si>
  <si>
    <t>زياد بسيوني ابو شنب</t>
  </si>
  <si>
    <t>احمد ابراهيم الفرحاتي</t>
  </si>
  <si>
    <t>اسلام عصام ابوزيد</t>
  </si>
  <si>
    <t>1092679303</t>
  </si>
  <si>
    <t>1080112825</t>
  </si>
  <si>
    <t>1124822161</t>
  </si>
  <si>
    <t>1091646425</t>
  </si>
  <si>
    <t>1022938850</t>
  </si>
  <si>
    <t>1000289108</t>
  </si>
  <si>
    <t>1272196934</t>
  </si>
  <si>
    <t>1003991222</t>
  </si>
  <si>
    <t>1115025282</t>
  </si>
  <si>
    <t>1205133742</t>
  </si>
  <si>
    <t>1278728364</t>
  </si>
  <si>
    <t>1014714961</t>
  </si>
  <si>
    <t>1090195763</t>
  </si>
  <si>
    <t>1030197866</t>
  </si>
  <si>
    <t>1152181169</t>
  </si>
  <si>
    <t>1005139715</t>
  </si>
  <si>
    <t>1127872269</t>
  </si>
  <si>
    <t>1141070101</t>
  </si>
  <si>
    <t>1120538214</t>
  </si>
  <si>
    <t>1119525754</t>
  </si>
  <si>
    <t>1027092407</t>
  </si>
  <si>
    <t>1025415459</t>
  </si>
  <si>
    <t>1069880099</t>
  </si>
  <si>
    <t>مركز رشيد شارع احمد الصبروت متفرع من عبد السلام عارف</t>
  </si>
  <si>
    <t>كفر الدوار  البحيره كفر الدوار المركبيه بجوار مسجد ابو بكر الصديق</t>
  </si>
  <si>
    <t>مركز بدر عند فرن عربي</t>
  </si>
  <si>
    <t>البحيره - مركز ابوحمص - عزبه الجرن - عند ماكينه الطحين او امام منزل عبده جاد</t>
  </si>
  <si>
    <t>كفر الدوار البحيرة _كفر الدوار_ البيضا المساكن عزبه طه اخر شارع المعهد الديني.</t>
  </si>
  <si>
    <t>الحماد رشيد البحيره</t>
  </si>
  <si>
    <t>البحيره مركز الدلنجات   كوم زمران</t>
  </si>
  <si>
    <t>محافظة البحيرة مدينه ايتاي اخر شارع رجال الأعمال</t>
  </si>
  <si>
    <t>دمتيوه كوبري ابو الريش - دمتيوه  البحيره</t>
  </si>
  <si>
    <t>كفرالدوار كفرالدوار نظير شارع الترعة بجوار صيدلية احمد رياض ومطعم الزغبى منزل رقم 4</t>
  </si>
  <si>
    <t>حوش عيسى حوش عيسى البحيرة شارع عبد الواحد فهمى صيدلية الدكتور احمد مسعد السويسى</t>
  </si>
  <si>
    <t>ابو المطامير قرية زاويه سالم بجوار مسجد الشهيد محمد منسي</t>
  </si>
  <si>
    <t>البحيره برج الهجره خلف الجندي فريش مدخل كفر الدوار البحيره</t>
  </si>
  <si>
    <t>منطقه المهاجرين _ كفر الدوار شارع محمود النجار منزل السعودي</t>
  </si>
  <si>
    <t>لقانه - شبراخيت - البحيره</t>
  </si>
  <si>
    <t>كفرالدوار شارع سوق المحمول محل ابراهيم هايبر</t>
  </si>
  <si>
    <t>الدلنجات عزبة الفيومى تبع زاوية مسلم مركز الدلنجات فيلا الحاج احمد الفيومى</t>
  </si>
  <si>
    <t>النوبارية مدينة النوبارية الجديدة الصحراوى كافيتريا امن الدولة البحيرة</t>
  </si>
  <si>
    <t>ادكو شارع سعد زغلول بجوار مسجد سيدي ابراهيم</t>
  </si>
  <si>
    <t>طلمبات برسيق كفر الدوار صيدلية دكتور محمد حمدي عند كوبري محرز</t>
  </si>
  <si>
    <t>كفر الدوار بجوار موقف العكريشه البحيرة</t>
  </si>
  <si>
    <t>البحيرة /كفرالدوار /الخضرة شارع محطه المياه القديمه</t>
  </si>
  <si>
    <t>شبراخيت قرية م حكيم مركز شبراخيت البحيرة</t>
  </si>
  <si>
    <t>النوبريه الجديده عند مصنع بيتي المراعي</t>
  </si>
  <si>
    <t>دمنهور المحافظة : البحيرة   العنوان : دمنهور شارع محطة الغاز المتفرع من شارع المعهد الديني علي اوله مول ابو الدهب للأجهزة الكهربائية  مستعجله جدا هديه</t>
  </si>
  <si>
    <t>ايتاي البارود محافظة البحيرة مدينة ايتاى البارود شارع ابو عيشه برج الصفوه</t>
  </si>
  <si>
    <t>دمنهور الموقف الجديد بوابه 11 عند سنترال سنترال هيكل التسليم من يوم الاحد عشان مسافر</t>
  </si>
  <si>
    <t>دمنهور البحيرة دمنهور شارع المعهد الديني بجوار مسجد التراس</t>
  </si>
  <si>
    <t>البحيره مركز بدر بجوار الاسعاف(يتم التواصل قبل التحرك)</t>
  </si>
  <si>
    <t>البحيرة-ابو المطامير -عزبه خميس-امام المعهد الديني ل الفتيات</t>
  </si>
  <si>
    <t>البحيرة-مركز بدر -منشيه ناصر-بجوار الوحده الصحيه-محطه التحرير</t>
  </si>
  <si>
    <t>البحيرة-مركز رشيد-قريه ادفينه -الغبشة-عند مسجد نور الاسلام</t>
  </si>
  <si>
    <t>البحيرة-مدينه بدر-عمارة د /شوقي-بجوار تلاجه احمد حمدي</t>
  </si>
  <si>
    <t>مركز ابو المطامير قرية المعمل عند الجامع الكبير في مدخل القرية</t>
  </si>
  <si>
    <t>البحيرة-طريق مصر اسكندريه الصحراوي-الكيلو 68-مدينه ال10000_بجوار مول ولاد البلد</t>
  </si>
  <si>
    <t>مركز أبو المطامير خلف مسجد نوار - عزبة عوض - مركز أبو المطامير - البحيرة</t>
  </si>
  <si>
    <t>مركز الدلنجات مركز الدلنجات البستان كوبري البستان بجوار البنزينة او سنتر البستان</t>
  </si>
  <si>
    <t>البحيره مركز أبو المطامير قريه الحريه أمام كفيه عادل</t>
  </si>
  <si>
    <t>ش عبد السلام الشاذلي برج تبارك أمام دريم2000الدور الرابع اداري</t>
  </si>
  <si>
    <t>السناهره اول ش الترعه جيم قعوز</t>
  </si>
  <si>
    <t>طريق ادفينا البوصيري شهاب الدين مدرسه شهاب الدين</t>
  </si>
  <si>
    <t>ع الكوبري مقله اللؤلؤه</t>
  </si>
  <si>
    <t>ش عبد السلام الشاذلي امام شركه اتصالات</t>
  </si>
  <si>
    <t>مركز دمنهور برج التداوي امام مسجد التقوي</t>
  </si>
  <si>
    <t>بوكس رمضان واحد غسول أصفر \ واحد غسول بيج \ واحد ديدورانت سفير \ واحد ديدورانت برتقالي \ واحد شاور عود \ واحد شاور موف \ واحد مزيل بلية</t>
  </si>
  <si>
    <t>بوكس رمضان واحد غسول أصفر / واحد غسول بيج / واحد ديودرنت سفير / واحد ديودرانت أزرق / واحد شاور موف / واحد شاور عود / واحد مزيل بلية هدية</t>
  </si>
  <si>
    <t>بوكس رمضان واحد غسول أخضر \ واحد غسول بيج \ واحد ديدورانت سفير \ واحد ديدورانت أزرق</t>
  </si>
  <si>
    <t>بوكس رمضان واحد غسول أخضر / واحد غسول بيج / واحد ديودرنت سفير / واحد ديودرانت أزرق / واحد شاور أبيض / واحد شاور عود / واحد بلية هدية</t>
  </si>
  <si>
    <t>بوكس رمضان واحد غسول أصفر / واحد غسول بيج / واحد ديودرنت سفير / واحد ديودرانت برتقالي / واحد شاور أبيض / واحد شاور عود / واحد بلية هدية</t>
  </si>
  <si>
    <t>بوكس رمضان واحد غسول أصفر / واحد غسول بيج / واحد ديودرنت سفير / واحد ديودرانت برتقالي / واحد شاور موف / واحد شاور عود / واحد مزيل بلية هدية</t>
  </si>
  <si>
    <t>بوكس رمضان واحد غسول أخضر \ واحد غسول بيج \ واحد ديدورانت برتقالي \ واحد ديدورانت أزرق \ واحد شاور عود \ واحد شاور موف \ واحد مزيل بلية</t>
  </si>
  <si>
    <t>اتنين غسول أصفر</t>
  </si>
  <si>
    <t>بوكس رمضان واحد غسول أخضر / واحد غسول أصفر / واحد ديودرانت برتقالي / واحد ديودرانت أزرق / واحد شاور موف / واحد شاور عود / واحد مزيل بلية هدية</t>
  </si>
  <si>
    <t>بوكس رمضان واحد غسول أخضر \ واحد غسول بيج \ واحد ديدورانت سفير \ واحد ديدورانت أزرق \ واحد شاور عود \ واحد شاور أبيض \ واحد مزيل بلية</t>
  </si>
  <si>
    <t>بوكس رمضان واحد غسول أصفر \ واحد غسول بيج \ واحد ديدورانت سفير \ واحد ديدورانت برتقالي</t>
  </si>
  <si>
    <t>بوكس رمضان واحد غسول أصفر / واحد غسول بيج / واحد ديودرنت سفير / واحد ديودرانت برتقالي / واحد شاور موف / واحد شاور عود / واحد بلية هدية</t>
  </si>
  <si>
    <t>بوكس رمضان واحد غسول أصفر / واحد غسول بيج / واحد ديودرانت سفير / واحد ديودرانت برتقالي / واحد شاور موف / واحد شاور عود / واحد مزيل بلية هدية</t>
  </si>
  <si>
    <t>بوكس رمضان واحد غسول أخضر / واحد غسول بيج / واحد ديودرنت سفير / واحد ديودرانت برتقالي</t>
  </si>
  <si>
    <t>بوكس رمضان واحد ديودرنت سفير / واحد ديودرانت برتقالي / واحد ديودرانت أزرق / واحد شاور أبيض</t>
  </si>
  <si>
    <t>بوكس رمضان واحد غسول أخضر / واحد غسول بيج / واحد ديودرانت سفير / واحد شاور موف / واحد لوفة</t>
  </si>
  <si>
    <t>بوكس رمضان غسول أصفر /غسول بيج /ديدورانت برتقالي/ديدورانت سفير/شاور موف /مزيل بلية</t>
  </si>
  <si>
    <t>بوكس رمضان  غسول  أصفر /غسول بيج /ديدورانت برتقالي/سبلا ش جولد/شاور موف /مزيل بلية</t>
  </si>
  <si>
    <t>بوكس رمضان  غسول  أصفر /غسول بيج /ديدورانت برتقالي/ديدورانت سفير/شاور موف /مزيل بلية</t>
  </si>
  <si>
    <t>بوكس رمضان واحد غسول أصفر/واحد غسول بيج/واحد ديودرانت برتقالى/واحد ديودرانت سفير /واحد شاور موف/ واحد شاور عود/واحد مزيل بلية/واحد فوطه هدية</t>
  </si>
  <si>
    <t>واحد برفيوم  فيكتوس /واحد برفيوم سافيك</t>
  </si>
  <si>
    <t>واحد برفيوم سرمد/ واحد برفيوم ثراء/ واحد برفيوم سافيك/واحد برفيوم فيكتوس/ واحد مزيل بلية</t>
  </si>
  <si>
    <t>واحد برفيوم فيكتوس / واحد برفيوم أورو</t>
  </si>
  <si>
    <t>بوكس رمضان غسول اخضر وبيج ديودرانت سفير وازرق شاور عود وابيض واحد مزيل بليه</t>
  </si>
  <si>
    <t>غسول اخضر واصفر ديودرانت سفير وبرتقالي</t>
  </si>
  <si>
    <t>بوكس رمضان غسول اصفر وبيج ديودرانت سفيروبرتقالي شاور عود وابيض واحد مزيل  بليه</t>
  </si>
  <si>
    <t>استبدال المندوب هيستلم من العميل عبوه غسول بيج(فاصله ) و هيسلم العميل عبوه غسول بيج</t>
  </si>
  <si>
    <t>جاهز يستلم الاوردر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2" activePane="bottomLeft" state="frozen"/>
      <selection pane="bottomLeft" activeCell="C45" sqref="C45"/>
    </sheetView>
  </sheetViews>
  <sheetFormatPr defaultColWidth="9.140625" defaultRowHeight="15" x14ac:dyDescent="0.25"/>
  <cols>
    <col min="1" max="1" width="12.140625" style="3" customWidth="1"/>
    <col min="2" max="2" width="8.42578125" style="14" bestFit="1" customWidth="1"/>
    <col min="3" max="3" width="10.7109375" style="10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9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0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3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2" t="s">
        <v>10</v>
      </c>
      <c r="Q1" s="9" t="s">
        <v>0</v>
      </c>
    </row>
    <row r="2" spans="1:20" x14ac:dyDescent="0.25">
      <c r="A2" s="2" t="s">
        <v>381</v>
      </c>
      <c r="B2" s="23" t="s">
        <v>20</v>
      </c>
      <c r="C2" s="10" t="s">
        <v>44</v>
      </c>
      <c r="D2" s="18" t="s">
        <v>445</v>
      </c>
      <c r="E2" s="2" t="s">
        <v>422</v>
      </c>
      <c r="G2" s="19"/>
      <c r="H2" s="3">
        <v>28471</v>
      </c>
      <c r="I2">
        <v>1665869</v>
      </c>
      <c r="J2" s="20" t="s">
        <v>489</v>
      </c>
      <c r="K2" s="3">
        <v>4</v>
      </c>
      <c r="M2">
        <v>950</v>
      </c>
      <c r="P2" s="5" t="s">
        <v>373</v>
      </c>
      <c r="Q2" s="6" t="s">
        <v>374</v>
      </c>
    </row>
    <row r="3" spans="1:20" x14ac:dyDescent="0.25">
      <c r="A3" s="2" t="s">
        <v>382</v>
      </c>
      <c r="B3" s="23" t="s">
        <v>20</v>
      </c>
      <c r="C3" s="10" t="s">
        <v>123</v>
      </c>
      <c r="D3" s="18" t="s">
        <v>446</v>
      </c>
      <c r="E3" s="2">
        <v>1033687683</v>
      </c>
      <c r="F3" s="2">
        <v>1206244366</v>
      </c>
      <c r="G3" s="19"/>
      <c r="H3" s="3">
        <v>28473</v>
      </c>
      <c r="I3">
        <v>1666101</v>
      </c>
      <c r="J3" s="20" t="s">
        <v>490</v>
      </c>
      <c r="K3" s="3">
        <v>6</v>
      </c>
      <c r="M3">
        <v>950</v>
      </c>
      <c r="P3" s="5" t="s">
        <v>373</v>
      </c>
      <c r="Q3" s="6" t="s">
        <v>374</v>
      </c>
    </row>
    <row r="4" spans="1:20" x14ac:dyDescent="0.25">
      <c r="A4" s="2" t="s">
        <v>383</v>
      </c>
      <c r="B4" s="23" t="s">
        <v>20</v>
      </c>
      <c r="C4" s="10" t="s">
        <v>375</v>
      </c>
      <c r="D4" s="18" t="s">
        <v>447</v>
      </c>
      <c r="E4" s="2" t="s">
        <v>423</v>
      </c>
      <c r="G4" s="19"/>
      <c r="H4" s="3">
        <v>28475</v>
      </c>
      <c r="I4">
        <v>1666300</v>
      </c>
      <c r="J4" s="20" t="s">
        <v>491</v>
      </c>
      <c r="K4" s="3">
        <v>6</v>
      </c>
      <c r="M4">
        <v>760</v>
      </c>
      <c r="P4" s="6" t="s">
        <v>373</v>
      </c>
      <c r="Q4" s="6" t="s">
        <v>374</v>
      </c>
    </row>
    <row r="5" spans="1:20" x14ac:dyDescent="0.25">
      <c r="A5" s="2" t="s">
        <v>384</v>
      </c>
      <c r="B5" s="23" t="s">
        <v>20</v>
      </c>
      <c r="C5" s="10" t="s">
        <v>278</v>
      </c>
      <c r="D5" s="18" t="s">
        <v>448</v>
      </c>
      <c r="E5" s="2" t="s">
        <v>424</v>
      </c>
      <c r="G5" s="19"/>
      <c r="H5" s="3">
        <v>28477</v>
      </c>
      <c r="I5">
        <v>1665867</v>
      </c>
      <c r="J5" s="20" t="s">
        <v>489</v>
      </c>
      <c r="K5" s="3">
        <v>6</v>
      </c>
      <c r="M5">
        <v>950</v>
      </c>
      <c r="P5" s="5"/>
      <c r="Q5" s="6" t="s">
        <v>374</v>
      </c>
    </row>
    <row r="6" spans="1:20" x14ac:dyDescent="0.25">
      <c r="A6" s="2" t="s">
        <v>385</v>
      </c>
      <c r="B6" s="23" t="s">
        <v>20</v>
      </c>
      <c r="C6" s="10" t="s">
        <v>123</v>
      </c>
      <c r="D6" s="18" t="s">
        <v>449</v>
      </c>
      <c r="E6" s="2">
        <v>1210570352</v>
      </c>
      <c r="G6" s="19"/>
      <c r="H6" s="3">
        <v>28478</v>
      </c>
      <c r="I6">
        <v>1666325</v>
      </c>
      <c r="J6" s="20" t="s">
        <v>492</v>
      </c>
      <c r="K6" s="3">
        <v>6</v>
      </c>
      <c r="M6">
        <v>950</v>
      </c>
      <c r="P6" s="5"/>
      <c r="Q6" s="25" t="s">
        <v>374</v>
      </c>
    </row>
    <row r="7" spans="1:20" x14ac:dyDescent="0.25">
      <c r="A7" s="2" t="s">
        <v>386</v>
      </c>
      <c r="B7" s="23" t="s">
        <v>20</v>
      </c>
      <c r="C7" s="10" t="s">
        <v>44</v>
      </c>
      <c r="D7" s="18" t="s">
        <v>450</v>
      </c>
      <c r="E7" s="2">
        <v>1019368850</v>
      </c>
      <c r="F7" s="2">
        <v>1004075943</v>
      </c>
      <c r="G7" s="19"/>
      <c r="H7" s="3">
        <v>28479</v>
      </c>
      <c r="I7">
        <v>1665771</v>
      </c>
      <c r="J7" s="20" t="s">
        <v>493</v>
      </c>
      <c r="K7" s="3">
        <v>4</v>
      </c>
      <c r="M7">
        <v>1110</v>
      </c>
      <c r="P7" s="5"/>
      <c r="Q7" s="6" t="s">
        <v>374</v>
      </c>
      <c r="T7" t="s">
        <v>375</v>
      </c>
    </row>
    <row r="8" spans="1:20" x14ac:dyDescent="0.25">
      <c r="A8" s="2" t="s">
        <v>387</v>
      </c>
      <c r="B8" s="23" t="s">
        <v>20</v>
      </c>
      <c r="C8" s="10" t="s">
        <v>137</v>
      </c>
      <c r="D8" s="18" t="s">
        <v>451</v>
      </c>
      <c r="E8" s="2">
        <v>1017363617</v>
      </c>
      <c r="G8" s="2"/>
      <c r="H8" s="3">
        <v>28481</v>
      </c>
      <c r="I8">
        <v>1665675</v>
      </c>
      <c r="J8" s="20" t="s">
        <v>494</v>
      </c>
      <c r="K8" s="3">
        <v>6</v>
      </c>
      <c r="M8">
        <v>1110</v>
      </c>
      <c r="P8" s="5"/>
      <c r="Q8" s="6" t="s">
        <v>374</v>
      </c>
    </row>
    <row r="9" spans="1:20" ht="16.5" customHeight="1" x14ac:dyDescent="0.3">
      <c r="A9" s="2" t="s">
        <v>388</v>
      </c>
      <c r="B9" s="23" t="s">
        <v>20</v>
      </c>
      <c r="C9" s="10" t="s">
        <v>73</v>
      </c>
      <c r="D9" s="21" t="s">
        <v>452</v>
      </c>
      <c r="E9" s="2" t="s">
        <v>425</v>
      </c>
      <c r="G9" s="19"/>
      <c r="H9" s="3">
        <v>28482</v>
      </c>
      <c r="I9">
        <v>1666270</v>
      </c>
      <c r="J9" s="20" t="s">
        <v>495</v>
      </c>
      <c r="K9" s="3">
        <v>4</v>
      </c>
      <c r="M9">
        <v>950</v>
      </c>
      <c r="P9" s="5"/>
      <c r="Q9" s="26" t="s">
        <v>374</v>
      </c>
    </row>
    <row r="10" spans="1:20" x14ac:dyDescent="0.25">
      <c r="A10" s="2" t="s">
        <v>389</v>
      </c>
      <c r="B10" s="23" t="s">
        <v>20</v>
      </c>
      <c r="C10" s="10" t="s">
        <v>20</v>
      </c>
      <c r="D10" s="4" t="s">
        <v>453</v>
      </c>
      <c r="E10" s="2">
        <v>1029937407</v>
      </c>
      <c r="F10" s="2">
        <v>1025027429</v>
      </c>
      <c r="G10" s="2"/>
      <c r="H10" s="3">
        <v>28483</v>
      </c>
      <c r="I10">
        <v>1666211</v>
      </c>
      <c r="J10" s="20" t="s">
        <v>494</v>
      </c>
      <c r="K10" s="3">
        <v>5</v>
      </c>
      <c r="M10">
        <v>950</v>
      </c>
      <c r="Q10" s="26" t="s">
        <v>374</v>
      </c>
    </row>
    <row r="11" spans="1:20" x14ac:dyDescent="0.25">
      <c r="A11" s="2" t="s">
        <v>390</v>
      </c>
      <c r="B11" s="23" t="s">
        <v>20</v>
      </c>
      <c r="C11" s="10" t="s">
        <v>123</v>
      </c>
      <c r="D11" s="4" t="s">
        <v>454</v>
      </c>
      <c r="E11" s="2">
        <v>1201752123</v>
      </c>
      <c r="F11" s="2">
        <v>1033735317</v>
      </c>
      <c r="G11" s="2"/>
      <c r="H11" s="3">
        <v>28485</v>
      </c>
      <c r="I11">
        <v>1665699</v>
      </c>
      <c r="J11" s="20" t="s">
        <v>494</v>
      </c>
      <c r="K11" s="3">
        <v>2</v>
      </c>
      <c r="M11">
        <v>1110</v>
      </c>
      <c r="Q11" s="26" t="s">
        <v>374</v>
      </c>
    </row>
    <row r="12" spans="1:20" x14ac:dyDescent="0.25">
      <c r="A12" s="2" t="s">
        <v>391</v>
      </c>
      <c r="B12" s="23" t="s">
        <v>20</v>
      </c>
      <c r="C12" s="10" t="s">
        <v>300</v>
      </c>
      <c r="D12" s="4" t="s">
        <v>455</v>
      </c>
      <c r="E12" s="2">
        <v>1063532876</v>
      </c>
      <c r="G12" s="2"/>
      <c r="H12" s="3">
        <v>28486</v>
      </c>
      <c r="I12">
        <v>1666126</v>
      </c>
      <c r="J12" s="20" t="s">
        <v>496</v>
      </c>
      <c r="K12" s="3">
        <v>4</v>
      </c>
      <c r="M12">
        <v>450</v>
      </c>
      <c r="Q12" s="6" t="s">
        <v>374</v>
      </c>
    </row>
    <row r="13" spans="1:20" x14ac:dyDescent="0.25">
      <c r="A13" s="2" t="s">
        <v>377</v>
      </c>
      <c r="B13" s="23" t="s">
        <v>20</v>
      </c>
      <c r="C13" s="10" t="s">
        <v>292</v>
      </c>
      <c r="D13" s="4" t="s">
        <v>456</v>
      </c>
      <c r="E13" s="2" t="s">
        <v>379</v>
      </c>
      <c r="G13"/>
      <c r="H13" s="3">
        <v>28487</v>
      </c>
      <c r="I13">
        <v>1666293</v>
      </c>
      <c r="J13" s="20" t="s">
        <v>489</v>
      </c>
      <c r="K13" s="3">
        <v>4</v>
      </c>
      <c r="M13">
        <v>1110</v>
      </c>
      <c r="Q13" s="6" t="s">
        <v>374</v>
      </c>
    </row>
    <row r="14" spans="1:20" x14ac:dyDescent="0.25">
      <c r="A14" s="2" t="s">
        <v>392</v>
      </c>
      <c r="B14" s="23" t="s">
        <v>20</v>
      </c>
      <c r="C14" s="10" t="s">
        <v>123</v>
      </c>
      <c r="D14" s="4" t="s">
        <v>457</v>
      </c>
      <c r="E14" s="2">
        <v>1017234194</v>
      </c>
      <c r="F14" s="2">
        <v>1225346628</v>
      </c>
      <c r="G14" s="2"/>
      <c r="H14" s="3">
        <v>28488</v>
      </c>
      <c r="I14">
        <v>1666183</v>
      </c>
      <c r="J14" s="20" t="s">
        <v>497</v>
      </c>
      <c r="K14" s="3">
        <v>1</v>
      </c>
      <c r="M14">
        <v>950</v>
      </c>
      <c r="Q14" s="6" t="s">
        <v>374</v>
      </c>
    </row>
    <row r="15" spans="1:20" x14ac:dyDescent="0.25">
      <c r="A15" s="2" t="s">
        <v>393</v>
      </c>
      <c r="B15" s="23" t="s">
        <v>20</v>
      </c>
      <c r="C15" s="10" t="s">
        <v>123</v>
      </c>
      <c r="D15" s="4" t="s">
        <v>458</v>
      </c>
      <c r="E15" s="2" t="s">
        <v>426</v>
      </c>
      <c r="G15" s="2"/>
      <c r="H15" s="3">
        <v>28591</v>
      </c>
      <c r="I15">
        <v>1666477</v>
      </c>
      <c r="J15" s="20" t="s">
        <v>498</v>
      </c>
      <c r="K15" s="3">
        <v>0</v>
      </c>
      <c r="M15">
        <v>1110</v>
      </c>
      <c r="Q15" s="6" t="s">
        <v>374</v>
      </c>
    </row>
    <row r="16" spans="1:20" x14ac:dyDescent="0.25">
      <c r="A16" s="2" t="s">
        <v>394</v>
      </c>
      <c r="B16" s="23" t="s">
        <v>20</v>
      </c>
      <c r="C16" s="10" t="s">
        <v>57</v>
      </c>
      <c r="D16" s="4" t="s">
        <v>459</v>
      </c>
      <c r="E16" s="2" t="s">
        <v>427</v>
      </c>
      <c r="G16" s="2"/>
      <c r="H16" s="3">
        <v>28596</v>
      </c>
      <c r="I16">
        <v>1667273</v>
      </c>
      <c r="J16" s="20" t="s">
        <v>491</v>
      </c>
      <c r="K16" s="3">
        <v>0</v>
      </c>
      <c r="M16">
        <v>760</v>
      </c>
      <c r="Q16" s="6" t="s">
        <v>374</v>
      </c>
    </row>
    <row r="17" spans="1:17" x14ac:dyDescent="0.25">
      <c r="A17" s="2" t="s">
        <v>395</v>
      </c>
      <c r="B17" s="23" t="s">
        <v>20</v>
      </c>
      <c r="C17" s="10" t="s">
        <v>123</v>
      </c>
      <c r="D17" s="4" t="s">
        <v>460</v>
      </c>
      <c r="E17" s="2" t="s">
        <v>428</v>
      </c>
      <c r="G17" s="2"/>
      <c r="H17" s="3">
        <v>28597</v>
      </c>
      <c r="I17">
        <v>1667357</v>
      </c>
      <c r="J17" s="20" t="s">
        <v>499</v>
      </c>
      <c r="K17" s="3">
        <v>0</v>
      </c>
      <c r="M17">
        <v>760</v>
      </c>
      <c r="Q17" s="6" t="s">
        <v>374</v>
      </c>
    </row>
    <row r="18" spans="1:17" x14ac:dyDescent="0.25">
      <c r="A18" s="2" t="s">
        <v>396</v>
      </c>
      <c r="B18" s="23" t="s">
        <v>20</v>
      </c>
      <c r="C18" s="10" t="s">
        <v>137</v>
      </c>
      <c r="D18" s="4" t="s">
        <v>461</v>
      </c>
      <c r="E18" s="2" t="s">
        <v>429</v>
      </c>
      <c r="G18" s="2"/>
      <c r="H18" s="3">
        <v>28598</v>
      </c>
      <c r="I18">
        <v>1667358</v>
      </c>
      <c r="J18" s="20" t="s">
        <v>489</v>
      </c>
      <c r="K18" s="3">
        <v>0</v>
      </c>
      <c r="M18">
        <v>1110</v>
      </c>
      <c r="Q18" s="6" t="s">
        <v>374</v>
      </c>
    </row>
    <row r="19" spans="1:17" x14ac:dyDescent="0.25">
      <c r="A19" s="2" t="s">
        <v>397</v>
      </c>
      <c r="B19" s="23" t="s">
        <v>20</v>
      </c>
      <c r="C19" s="10" t="s">
        <v>203</v>
      </c>
      <c r="D19" s="4" t="s">
        <v>462</v>
      </c>
      <c r="E19" s="2">
        <v>1002821465</v>
      </c>
      <c r="F19" s="2">
        <v>1111241926</v>
      </c>
      <c r="G19" s="2"/>
      <c r="H19" s="3">
        <v>28601</v>
      </c>
      <c r="I19">
        <v>1667429</v>
      </c>
      <c r="J19" s="20" t="s">
        <v>494</v>
      </c>
      <c r="K19" s="3">
        <v>0</v>
      </c>
      <c r="M19">
        <v>1110</v>
      </c>
      <c r="Q19" s="6" t="s">
        <v>374</v>
      </c>
    </row>
    <row r="20" spans="1:17" x14ac:dyDescent="0.25">
      <c r="A20" s="2" t="s">
        <v>398</v>
      </c>
      <c r="B20" s="23" t="s">
        <v>20</v>
      </c>
      <c r="C20" s="10" t="s">
        <v>291</v>
      </c>
      <c r="D20" s="4" t="s">
        <v>463</v>
      </c>
      <c r="E20" s="2" t="s">
        <v>430</v>
      </c>
      <c r="G20" s="2"/>
      <c r="H20" s="3">
        <v>28602</v>
      </c>
      <c r="I20">
        <v>1667346</v>
      </c>
      <c r="J20" s="20" t="s">
        <v>491</v>
      </c>
      <c r="K20" s="3">
        <v>0</v>
      </c>
      <c r="M20">
        <v>760</v>
      </c>
      <c r="Q20" s="6" t="s">
        <v>374</v>
      </c>
    </row>
    <row r="21" spans="1:17" x14ac:dyDescent="0.25">
      <c r="A21" s="2" t="s">
        <v>399</v>
      </c>
      <c r="B21" s="23" t="s">
        <v>20</v>
      </c>
      <c r="C21" s="10" t="s">
        <v>123</v>
      </c>
      <c r="D21" s="4" t="s">
        <v>464</v>
      </c>
      <c r="E21" s="2" t="s">
        <v>431</v>
      </c>
      <c r="G21" s="2"/>
      <c r="H21" s="3">
        <v>28621</v>
      </c>
      <c r="I21">
        <v>1668647</v>
      </c>
      <c r="J21" s="20" t="s">
        <v>499</v>
      </c>
      <c r="K21" s="3">
        <v>0</v>
      </c>
      <c r="M21">
        <v>760</v>
      </c>
      <c r="Q21" s="6" t="s">
        <v>374</v>
      </c>
    </row>
    <row r="22" spans="1:17" x14ac:dyDescent="0.25">
      <c r="A22" s="2" t="s">
        <v>400</v>
      </c>
      <c r="B22" s="23" t="s">
        <v>20</v>
      </c>
      <c r="C22" s="10" t="s">
        <v>123</v>
      </c>
      <c r="D22" s="4" t="s">
        <v>465</v>
      </c>
      <c r="E22" s="2" t="s">
        <v>432</v>
      </c>
      <c r="G22" s="2"/>
      <c r="H22" s="3">
        <v>28622</v>
      </c>
      <c r="I22">
        <v>1668633</v>
      </c>
      <c r="J22" s="20" t="s">
        <v>489</v>
      </c>
      <c r="K22" s="3">
        <v>0</v>
      </c>
      <c r="M22">
        <v>1110</v>
      </c>
      <c r="Q22" s="6" t="s">
        <v>374</v>
      </c>
    </row>
    <row r="23" spans="1:17" x14ac:dyDescent="0.25">
      <c r="A23" s="2" t="s">
        <v>376</v>
      </c>
      <c r="B23" s="23" t="s">
        <v>20</v>
      </c>
      <c r="C23" s="10" t="s">
        <v>123</v>
      </c>
      <c r="D23" s="4" t="s">
        <v>466</v>
      </c>
      <c r="E23" s="2" t="s">
        <v>433</v>
      </c>
      <c r="G23" s="2"/>
      <c r="H23" s="3">
        <v>28623</v>
      </c>
      <c r="I23">
        <v>1668660</v>
      </c>
      <c r="J23" s="20" t="s">
        <v>498</v>
      </c>
      <c r="K23" s="3">
        <v>0</v>
      </c>
      <c r="M23">
        <v>950</v>
      </c>
      <c r="Q23" s="26" t="s">
        <v>374</v>
      </c>
    </row>
    <row r="24" spans="1:17" x14ac:dyDescent="0.25">
      <c r="A24" s="2" t="s">
        <v>401</v>
      </c>
      <c r="B24" s="23" t="s">
        <v>20</v>
      </c>
      <c r="C24" s="10" t="s">
        <v>57</v>
      </c>
      <c r="D24" s="24" t="s">
        <v>467</v>
      </c>
      <c r="E24" s="2">
        <v>1124838283</v>
      </c>
      <c r="G24" s="2"/>
      <c r="H24" s="3">
        <v>28661</v>
      </c>
      <c r="I24">
        <v>1669316</v>
      </c>
      <c r="J24" s="20" t="s">
        <v>500</v>
      </c>
      <c r="K24" s="3">
        <v>0</v>
      </c>
      <c r="M24">
        <v>1110</v>
      </c>
      <c r="Q24" s="25" t="s">
        <v>374</v>
      </c>
    </row>
    <row r="25" spans="1:17" x14ac:dyDescent="0.25">
      <c r="A25" s="2" t="s">
        <v>402</v>
      </c>
      <c r="B25" s="23" t="s">
        <v>20</v>
      </c>
      <c r="C25" s="10" t="s">
        <v>203</v>
      </c>
      <c r="D25" s="4" t="s">
        <v>468</v>
      </c>
      <c r="E25" s="2">
        <v>1016699592</v>
      </c>
      <c r="G25" s="2"/>
      <c r="H25" s="3">
        <v>28662</v>
      </c>
      <c r="I25">
        <v>1669133</v>
      </c>
      <c r="J25" s="20" t="s">
        <v>501</v>
      </c>
      <c r="K25" s="3">
        <v>0</v>
      </c>
      <c r="M25">
        <v>1110</v>
      </c>
      <c r="Q25" s="25" t="s">
        <v>374</v>
      </c>
    </row>
    <row r="26" spans="1:17" x14ac:dyDescent="0.25">
      <c r="A26" s="2" t="s">
        <v>378</v>
      </c>
      <c r="B26" s="23" t="s">
        <v>20</v>
      </c>
      <c r="C26" s="10" t="s">
        <v>166</v>
      </c>
      <c r="D26" s="4" t="s">
        <v>469</v>
      </c>
      <c r="E26" s="2">
        <v>1070207915</v>
      </c>
      <c r="G26" s="2"/>
      <c r="H26" s="3">
        <v>28664</v>
      </c>
      <c r="I26">
        <v>1669085</v>
      </c>
      <c r="J26" s="20" t="s">
        <v>502</v>
      </c>
      <c r="K26" s="3">
        <v>0</v>
      </c>
      <c r="M26">
        <v>760</v>
      </c>
      <c r="Q26" s="25" t="s">
        <v>374</v>
      </c>
    </row>
    <row r="27" spans="1:17" x14ac:dyDescent="0.25">
      <c r="A27" s="2" t="s">
        <v>403</v>
      </c>
      <c r="B27" s="23" t="s">
        <v>20</v>
      </c>
      <c r="C27" s="10" t="s">
        <v>73</v>
      </c>
      <c r="D27" s="4" t="s">
        <v>470</v>
      </c>
      <c r="E27" s="2">
        <v>1007571670</v>
      </c>
      <c r="F27" s="2">
        <v>1500225658</v>
      </c>
      <c r="G27" s="2"/>
      <c r="H27" s="3">
        <v>28666</v>
      </c>
      <c r="I27">
        <v>1669317</v>
      </c>
      <c r="J27" s="20" t="s">
        <v>503</v>
      </c>
      <c r="K27" s="3">
        <v>0</v>
      </c>
      <c r="M27">
        <v>760</v>
      </c>
      <c r="Q27" s="6" t="s">
        <v>374</v>
      </c>
    </row>
    <row r="28" spans="1:17" x14ac:dyDescent="0.25">
      <c r="A28" s="2" t="s">
        <v>404</v>
      </c>
      <c r="B28" s="23" t="s">
        <v>20</v>
      </c>
      <c r="C28" s="10" t="s">
        <v>166</v>
      </c>
      <c r="D28" s="4" t="s">
        <v>471</v>
      </c>
      <c r="E28" s="2" t="s">
        <v>434</v>
      </c>
      <c r="G28" s="2"/>
      <c r="H28" s="3">
        <v>28686</v>
      </c>
      <c r="I28">
        <v>1669928</v>
      </c>
      <c r="J28" s="20" t="s">
        <v>489</v>
      </c>
      <c r="K28" s="3">
        <v>0</v>
      </c>
      <c r="M28">
        <v>1110</v>
      </c>
      <c r="Q28" s="6" t="s">
        <v>374</v>
      </c>
    </row>
    <row r="29" spans="1:17" ht="30" x14ac:dyDescent="0.25">
      <c r="A29" s="2" t="s">
        <v>405</v>
      </c>
      <c r="B29" s="23" t="s">
        <v>20</v>
      </c>
      <c r="C29" s="10" t="s">
        <v>166</v>
      </c>
      <c r="D29" s="24" t="s">
        <v>472</v>
      </c>
      <c r="E29" s="2">
        <v>1014094824</v>
      </c>
      <c r="G29" s="2"/>
      <c r="H29" s="3">
        <v>28709</v>
      </c>
      <c r="I29">
        <v>1666693</v>
      </c>
      <c r="J29" s="20" t="s">
        <v>504</v>
      </c>
      <c r="K29" s="3">
        <v>0</v>
      </c>
      <c r="M29">
        <v>760</v>
      </c>
      <c r="Q29" s="6" t="s">
        <v>374</v>
      </c>
    </row>
    <row r="30" spans="1:17" x14ac:dyDescent="0.25">
      <c r="A30" s="2" t="s">
        <v>406</v>
      </c>
      <c r="B30" s="23" t="s">
        <v>20</v>
      </c>
      <c r="C30" s="10" t="s">
        <v>375</v>
      </c>
      <c r="D30" s="4" t="s">
        <v>473</v>
      </c>
      <c r="E30" s="2" t="s">
        <v>435</v>
      </c>
      <c r="G30" s="2"/>
      <c r="H30" s="3">
        <v>28752</v>
      </c>
      <c r="I30">
        <v>1666812</v>
      </c>
      <c r="J30" s="20" t="s">
        <v>505</v>
      </c>
      <c r="K30" s="3">
        <v>0</v>
      </c>
      <c r="M30">
        <v>650</v>
      </c>
      <c r="Q30" s="6" t="s">
        <v>374</v>
      </c>
    </row>
    <row r="31" spans="1:17" x14ac:dyDescent="0.25">
      <c r="A31" s="2" t="s">
        <v>407</v>
      </c>
      <c r="B31" s="23" t="s">
        <v>20</v>
      </c>
      <c r="C31" s="10" t="s">
        <v>292</v>
      </c>
      <c r="D31" s="4" t="s">
        <v>474</v>
      </c>
      <c r="E31" s="2">
        <v>1065493413</v>
      </c>
      <c r="F31" s="2">
        <v>1558829991</v>
      </c>
      <c r="G31" s="2"/>
      <c r="H31" s="3">
        <v>28753</v>
      </c>
      <c r="I31">
        <v>1666985</v>
      </c>
      <c r="J31" s="20" t="s">
        <v>506</v>
      </c>
      <c r="K31" s="3">
        <v>0</v>
      </c>
      <c r="M31">
        <v>650</v>
      </c>
      <c r="Q31" s="6" t="s">
        <v>516</v>
      </c>
    </row>
    <row r="32" spans="1:17" x14ac:dyDescent="0.25">
      <c r="A32" s="2" t="s">
        <v>408</v>
      </c>
      <c r="B32" s="23" t="s">
        <v>20</v>
      </c>
      <c r="C32" s="10" t="s">
        <v>375</v>
      </c>
      <c r="D32" s="4" t="s">
        <v>475</v>
      </c>
      <c r="E32" s="2">
        <v>1020753165</v>
      </c>
      <c r="F32" s="2">
        <v>1553238062</v>
      </c>
      <c r="G32" s="2"/>
      <c r="H32" s="3">
        <v>28754</v>
      </c>
      <c r="I32">
        <v>1666995</v>
      </c>
      <c r="J32" s="20" t="s">
        <v>507</v>
      </c>
      <c r="K32" s="3">
        <v>0</v>
      </c>
      <c r="M32">
        <v>650</v>
      </c>
      <c r="Q32" s="6" t="s">
        <v>374</v>
      </c>
    </row>
    <row r="33" spans="1:17" x14ac:dyDescent="0.25">
      <c r="A33" s="2" t="s">
        <v>409</v>
      </c>
      <c r="B33" s="23" t="s">
        <v>20</v>
      </c>
      <c r="C33" s="10" t="s">
        <v>44</v>
      </c>
      <c r="D33" s="4" t="s">
        <v>476</v>
      </c>
      <c r="E33" s="2" t="s">
        <v>436</v>
      </c>
      <c r="G33" s="2"/>
      <c r="H33" s="3">
        <v>28757</v>
      </c>
      <c r="I33">
        <v>1666918</v>
      </c>
      <c r="J33" s="20" t="s">
        <v>508</v>
      </c>
      <c r="K33" s="3">
        <v>0</v>
      </c>
      <c r="M33">
        <v>1100</v>
      </c>
      <c r="Q33" s="25" t="s">
        <v>374</v>
      </c>
    </row>
    <row r="34" spans="1:17" x14ac:dyDescent="0.25">
      <c r="A34" s="2" t="s">
        <v>410</v>
      </c>
      <c r="B34" s="23" t="s">
        <v>20</v>
      </c>
      <c r="C34" s="10" t="s">
        <v>375</v>
      </c>
      <c r="D34" s="4" t="s">
        <v>477</v>
      </c>
      <c r="E34" s="2">
        <v>1021951422</v>
      </c>
      <c r="F34" s="2">
        <v>1109133890</v>
      </c>
      <c r="G34" s="2"/>
      <c r="H34" s="3">
        <v>28758</v>
      </c>
      <c r="I34">
        <v>1666997</v>
      </c>
      <c r="J34" s="20" t="s">
        <v>507</v>
      </c>
      <c r="K34" s="3">
        <v>0</v>
      </c>
      <c r="M34">
        <v>650</v>
      </c>
      <c r="Q34" s="6" t="s">
        <v>374</v>
      </c>
    </row>
    <row r="35" spans="1:17" x14ac:dyDescent="0.25">
      <c r="A35" s="2" t="s">
        <v>411</v>
      </c>
      <c r="B35" s="23" t="s">
        <v>20</v>
      </c>
      <c r="C35" s="10" t="s">
        <v>292</v>
      </c>
      <c r="D35" s="4" t="s">
        <v>478</v>
      </c>
      <c r="E35" s="2" t="s">
        <v>437</v>
      </c>
      <c r="G35" s="2"/>
      <c r="H35" s="3">
        <v>28760</v>
      </c>
      <c r="I35">
        <v>1667005</v>
      </c>
      <c r="J35" s="20" t="s">
        <v>507</v>
      </c>
      <c r="K35" s="3">
        <v>0</v>
      </c>
      <c r="M35">
        <v>650</v>
      </c>
      <c r="Q35" s="6" t="s">
        <v>374</v>
      </c>
    </row>
    <row r="36" spans="1:17" x14ac:dyDescent="0.25">
      <c r="A36" s="2" t="s">
        <v>412</v>
      </c>
      <c r="B36" s="23"/>
      <c r="C36" s="10" t="s">
        <v>20</v>
      </c>
      <c r="D36" s="4" t="s">
        <v>479</v>
      </c>
      <c r="E36" s="2" t="s">
        <v>438</v>
      </c>
      <c r="G36" s="2"/>
      <c r="H36" s="3">
        <v>28776</v>
      </c>
      <c r="I36">
        <v>1667551</v>
      </c>
      <c r="J36" s="20" t="s">
        <v>508</v>
      </c>
      <c r="K36" s="3"/>
      <c r="M36">
        <v>1100</v>
      </c>
      <c r="Q36" s="6" t="s">
        <v>374</v>
      </c>
    </row>
    <row r="37" spans="1:17" x14ac:dyDescent="0.25">
      <c r="A37" s="2" t="s">
        <v>407</v>
      </c>
      <c r="B37" s="23"/>
      <c r="C37" s="10" t="s">
        <v>292</v>
      </c>
      <c r="D37" s="4" t="s">
        <v>474</v>
      </c>
      <c r="E37" s="2">
        <v>1065493413</v>
      </c>
      <c r="F37" s="2">
        <v>1558829991</v>
      </c>
      <c r="G37" s="2"/>
      <c r="H37" s="3">
        <v>28789</v>
      </c>
      <c r="I37">
        <v>1667056</v>
      </c>
      <c r="J37" s="20" t="s">
        <v>509</v>
      </c>
      <c r="K37" s="3"/>
      <c r="M37">
        <v>600</v>
      </c>
      <c r="Q37" s="6" t="s">
        <v>516</v>
      </c>
    </row>
    <row r="38" spans="1:17" x14ac:dyDescent="0.25">
      <c r="A38" s="2" t="s">
        <v>413</v>
      </c>
      <c r="B38" s="23"/>
      <c r="C38" s="10" t="s">
        <v>292</v>
      </c>
      <c r="D38" s="4" t="s">
        <v>480</v>
      </c>
      <c r="E38" s="2" t="s">
        <v>439</v>
      </c>
      <c r="G38" s="2"/>
      <c r="H38" s="3">
        <v>28790</v>
      </c>
      <c r="I38">
        <v>1667052</v>
      </c>
      <c r="J38" s="20" t="s">
        <v>510</v>
      </c>
      <c r="K38" s="3"/>
      <c r="M38">
        <v>1200</v>
      </c>
      <c r="Q38" s="6" t="s">
        <v>374</v>
      </c>
    </row>
    <row r="39" spans="1:17" x14ac:dyDescent="0.25">
      <c r="A39" s="2" t="s">
        <v>414</v>
      </c>
      <c r="B39" s="23"/>
      <c r="C39" s="10" t="s">
        <v>137</v>
      </c>
      <c r="D39" s="4" t="s">
        <v>481</v>
      </c>
      <c r="E39" s="2">
        <v>1153536065</v>
      </c>
      <c r="F39" s="2">
        <v>1103767066</v>
      </c>
      <c r="G39" s="2"/>
      <c r="H39" s="3">
        <v>28800</v>
      </c>
      <c r="I39">
        <v>1667568</v>
      </c>
      <c r="J39" s="20" t="s">
        <v>511</v>
      </c>
      <c r="K39" s="3"/>
      <c r="M39">
        <v>610</v>
      </c>
      <c r="Q39" s="6" t="s">
        <v>374</v>
      </c>
    </row>
    <row r="40" spans="1:17" x14ac:dyDescent="0.25">
      <c r="A40" s="2" t="s">
        <v>415</v>
      </c>
      <c r="B40" s="23"/>
      <c r="C40" s="10" t="s">
        <v>292</v>
      </c>
      <c r="D40" s="4" t="s">
        <v>482</v>
      </c>
      <c r="E40" s="2" t="s">
        <v>440</v>
      </c>
      <c r="G40" s="2"/>
      <c r="H40" s="3">
        <v>28807</v>
      </c>
      <c r="I40">
        <v>1669706</v>
      </c>
      <c r="J40" s="20" t="s">
        <v>380</v>
      </c>
      <c r="K40" s="3"/>
      <c r="M40">
        <v>650</v>
      </c>
      <c r="Q40" s="6" t="s">
        <v>374</v>
      </c>
    </row>
    <row r="41" spans="1:17" x14ac:dyDescent="0.25">
      <c r="A41" s="2" t="s">
        <v>416</v>
      </c>
      <c r="B41" s="23"/>
      <c r="C41" s="10" t="s">
        <v>166</v>
      </c>
      <c r="D41" s="4" t="s">
        <v>483</v>
      </c>
      <c r="E41" s="2" t="s">
        <v>441</v>
      </c>
      <c r="G41" s="2"/>
      <c r="H41" s="3">
        <v>29009</v>
      </c>
      <c r="I41">
        <v>1665889</v>
      </c>
      <c r="J41" s="20" t="s">
        <v>512</v>
      </c>
      <c r="K41" s="3"/>
      <c r="M41">
        <v>950</v>
      </c>
      <c r="Q41" s="6" t="s">
        <v>374</v>
      </c>
    </row>
    <row r="42" spans="1:17" x14ac:dyDescent="0.25">
      <c r="A42" s="3" t="s">
        <v>417</v>
      </c>
      <c r="B42" s="23"/>
      <c r="C42" s="10" t="s">
        <v>123</v>
      </c>
      <c r="D42" s="24" t="s">
        <v>484</v>
      </c>
      <c r="E42" s="2" t="s">
        <v>442</v>
      </c>
      <c r="H42">
        <v>29010</v>
      </c>
      <c r="I42">
        <v>1666261</v>
      </c>
      <c r="J42" s="6" t="s">
        <v>512</v>
      </c>
      <c r="M42" s="3">
        <v>950</v>
      </c>
      <c r="Q42" s="25" t="s">
        <v>374</v>
      </c>
    </row>
    <row r="43" spans="1:17" x14ac:dyDescent="0.25">
      <c r="A43" s="3" t="s">
        <v>418</v>
      </c>
      <c r="B43" s="23"/>
      <c r="C43" s="10" t="s">
        <v>44</v>
      </c>
      <c r="D43" s="4" t="s">
        <v>485</v>
      </c>
      <c r="E43" s="2" t="s">
        <v>443</v>
      </c>
      <c r="H43">
        <v>29011</v>
      </c>
      <c r="I43">
        <v>1665842</v>
      </c>
      <c r="J43" s="6" t="s">
        <v>513</v>
      </c>
      <c r="M43" s="3">
        <v>650</v>
      </c>
      <c r="Q43" s="6" t="s">
        <v>374</v>
      </c>
    </row>
    <row r="44" spans="1:17" x14ac:dyDescent="0.25">
      <c r="A44" s="3" t="s">
        <v>419</v>
      </c>
      <c r="B44" s="23"/>
      <c r="C44" s="10" t="s">
        <v>57</v>
      </c>
      <c r="D44" s="4" t="s">
        <v>486</v>
      </c>
      <c r="E44" s="2" t="s">
        <v>444</v>
      </c>
      <c r="H44">
        <v>29012</v>
      </c>
      <c r="I44">
        <v>1665547</v>
      </c>
      <c r="J44" s="6" t="s">
        <v>512</v>
      </c>
      <c r="M44" s="3">
        <v>1110</v>
      </c>
      <c r="Q44" s="6" t="s">
        <v>374</v>
      </c>
    </row>
    <row r="45" spans="1:17" x14ac:dyDescent="0.25">
      <c r="A45" s="3" t="s">
        <v>420</v>
      </c>
      <c r="B45" s="23"/>
      <c r="C45" s="10" t="s">
        <v>166</v>
      </c>
      <c r="D45" s="4" t="s">
        <v>487</v>
      </c>
      <c r="E45" s="2">
        <v>1065771300</v>
      </c>
      <c r="F45" s="2">
        <v>1281332281</v>
      </c>
      <c r="H45">
        <v>29013</v>
      </c>
      <c r="I45">
        <v>1666363</v>
      </c>
      <c r="J45" s="6" t="s">
        <v>514</v>
      </c>
      <c r="M45" s="3">
        <v>950</v>
      </c>
      <c r="Q45" s="6" t="s">
        <v>374</v>
      </c>
    </row>
    <row r="46" spans="1:17" x14ac:dyDescent="0.25">
      <c r="A46" s="3" t="s">
        <v>421</v>
      </c>
      <c r="B46" s="23"/>
      <c r="C46" s="10" t="s">
        <v>166</v>
      </c>
      <c r="D46" s="4" t="s">
        <v>488</v>
      </c>
      <c r="E46" s="2">
        <v>1033582018</v>
      </c>
      <c r="F46" s="2">
        <v>1153369863</v>
      </c>
      <c r="H46">
        <v>29017</v>
      </c>
      <c r="I46">
        <v>1665732</v>
      </c>
      <c r="J46" s="6" t="s">
        <v>515</v>
      </c>
      <c r="M46" s="3">
        <v>0</v>
      </c>
      <c r="Q46" s="6" t="s">
        <v>374</v>
      </c>
    </row>
    <row r="47" spans="1:17" x14ac:dyDescent="0.25">
      <c r="B47" s="23"/>
    </row>
    <row r="48" spans="1:17" x14ac:dyDescent="0.25">
      <c r="B48" s="23"/>
    </row>
    <row r="49" spans="2:2" x14ac:dyDescent="0.25">
      <c r="B49" s="23"/>
    </row>
    <row r="50" spans="2:2" x14ac:dyDescent="0.25">
      <c r="B50" s="23"/>
    </row>
    <row r="51" spans="2:2" x14ac:dyDescent="0.25">
      <c r="B51" s="23"/>
    </row>
    <row r="52" spans="2:2" x14ac:dyDescent="0.25">
      <c r="B52" s="23"/>
    </row>
    <row r="53" spans="2:2" ht="15" customHeight="1" x14ac:dyDescent="0.25">
      <c r="B53" s="23"/>
    </row>
    <row r="54" spans="2:2" x14ac:dyDescent="0.25">
      <c r="B54" s="23"/>
    </row>
    <row r="55" spans="2:2" x14ac:dyDescent="0.25">
      <c r="B55" s="23"/>
    </row>
    <row r="56" spans="2:2" x14ac:dyDescent="0.25">
      <c r="B56" s="23"/>
    </row>
    <row r="57" spans="2:2" x14ac:dyDescent="0.25">
      <c r="B57" s="23"/>
    </row>
    <row r="58" spans="2:2" x14ac:dyDescent="0.25">
      <c r="B58" s="23"/>
    </row>
    <row r="59" spans="2:2" x14ac:dyDescent="0.25">
      <c r="B59" s="23"/>
    </row>
    <row r="60" spans="2:2" x14ac:dyDescent="0.25">
      <c r="B60" s="23"/>
    </row>
    <row r="61" spans="2:2" x14ac:dyDescent="0.25">
      <c r="B61" s="23"/>
    </row>
    <row r="62" spans="2:2" x14ac:dyDescent="0.25">
      <c r="B62" s="23"/>
    </row>
    <row r="63" spans="2:2" x14ac:dyDescent="0.25">
      <c r="B63" s="23"/>
    </row>
    <row r="64" spans="2:2" x14ac:dyDescent="0.25">
      <c r="B64" s="23"/>
    </row>
    <row r="65" spans="2:2" x14ac:dyDescent="0.25">
      <c r="B65" s="23"/>
    </row>
    <row r="66" spans="2:2" x14ac:dyDescent="0.25">
      <c r="B66" s="23"/>
    </row>
    <row r="67" spans="2:2" x14ac:dyDescent="0.25">
      <c r="B67" s="23"/>
    </row>
    <row r="68" spans="2:2" x14ac:dyDescent="0.25">
      <c r="B68" s="23"/>
    </row>
    <row r="69" spans="2:2" x14ac:dyDescent="0.25">
      <c r="B69" s="23"/>
    </row>
    <row r="70" spans="2:2" x14ac:dyDescent="0.25">
      <c r="B70" s="23"/>
    </row>
    <row r="71" spans="2:2" x14ac:dyDescent="0.25">
      <c r="B71" s="23"/>
    </row>
    <row r="72" spans="2:2" x14ac:dyDescent="0.25">
      <c r="B72" s="23"/>
    </row>
    <row r="73" spans="2:2" x14ac:dyDescent="0.25">
      <c r="B73" s="23"/>
    </row>
    <row r="74" spans="2:2" x14ac:dyDescent="0.25">
      <c r="B74" s="23"/>
    </row>
    <row r="75" spans="2:2" x14ac:dyDescent="0.25">
      <c r="B75" s="23"/>
    </row>
    <row r="76" spans="2:2" x14ac:dyDescent="0.25">
      <c r="B76" s="23"/>
    </row>
    <row r="77" spans="2:2" x14ac:dyDescent="0.25">
      <c r="B77" s="23"/>
    </row>
    <row r="78" spans="2:2" x14ac:dyDescent="0.25">
      <c r="B78" s="23"/>
    </row>
    <row r="79" spans="2:2" x14ac:dyDescent="0.25">
      <c r="B79" s="23"/>
    </row>
    <row r="80" spans="2:2" x14ac:dyDescent="0.25">
      <c r="B80" s="23"/>
    </row>
    <row r="81" spans="2:2" x14ac:dyDescent="0.25">
      <c r="B81" s="23"/>
    </row>
    <row r="82" spans="2:2" x14ac:dyDescent="0.25">
      <c r="B82" s="23"/>
    </row>
    <row r="83" spans="2:2" x14ac:dyDescent="0.25">
      <c r="B83" s="23"/>
    </row>
    <row r="84" spans="2:2" x14ac:dyDescent="0.25">
      <c r="B84" s="23"/>
    </row>
    <row r="85" spans="2:2" x14ac:dyDescent="0.25">
      <c r="B85" s="23"/>
    </row>
    <row r="86" spans="2:2" x14ac:dyDescent="0.25">
      <c r="B86" s="23"/>
    </row>
    <row r="87" spans="2:2" x14ac:dyDescent="0.25">
      <c r="B87" s="23"/>
    </row>
    <row r="88" spans="2:2" x14ac:dyDescent="0.25">
      <c r="B88" s="23"/>
    </row>
    <row r="89" spans="2:2" x14ac:dyDescent="0.25">
      <c r="B89" s="23"/>
    </row>
    <row r="90" spans="2:2" x14ac:dyDescent="0.25">
      <c r="B90" s="23"/>
    </row>
    <row r="91" spans="2:2" x14ac:dyDescent="0.25">
      <c r="B91" s="23"/>
    </row>
    <row r="92" spans="2:2" x14ac:dyDescent="0.25">
      <c r="B92" s="23"/>
    </row>
    <row r="93" spans="2:2" x14ac:dyDescent="0.25">
      <c r="B93" s="23"/>
    </row>
    <row r="95" spans="2:2" x14ac:dyDescent="0.25">
      <c r="B95" s="23"/>
    </row>
    <row r="99" spans="2:2" x14ac:dyDescent="0.25">
      <c r="B99" s="23"/>
    </row>
    <row r="101" spans="2:2" x14ac:dyDescent="0.25">
      <c r="B101" s="23"/>
    </row>
    <row r="102" spans="2:2" x14ac:dyDescent="0.25">
      <c r="B102" s="23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2:C13 C15:C17 C19:C26 C2:C10 C28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1"/>
    <col min="2" max="2" width="13.5703125" style="11" customWidth="1"/>
    <col min="3" max="3" width="13.28515625" style="11" customWidth="1"/>
    <col min="4" max="27" width="12.42578125" style="11"/>
    <col min="28" max="28" width="18.85546875" style="11" bestFit="1" customWidth="1"/>
    <col min="29" max="16384" width="12.42578125" style="11"/>
  </cols>
  <sheetData>
    <row r="1" spans="2:28" ht="19.5" customHeight="1" x14ac:dyDescent="0.25">
      <c r="B1" s="16" t="s">
        <v>17</v>
      </c>
      <c r="C1" s="16" t="s">
        <v>18</v>
      </c>
      <c r="D1" s="16" t="s">
        <v>19</v>
      </c>
      <c r="E1" s="16" t="s">
        <v>33</v>
      </c>
      <c r="F1" s="16" t="s">
        <v>31</v>
      </c>
      <c r="G1" s="16" t="s">
        <v>36</v>
      </c>
      <c r="H1" s="16" t="s">
        <v>341</v>
      </c>
      <c r="I1" s="16" t="s">
        <v>20</v>
      </c>
      <c r="J1" s="16" t="s">
        <v>22</v>
      </c>
      <c r="K1" s="16" t="s">
        <v>29</v>
      </c>
      <c r="L1" s="16" t="s">
        <v>26</v>
      </c>
      <c r="M1" s="16" t="s">
        <v>28</v>
      </c>
      <c r="N1" s="16" t="s">
        <v>30</v>
      </c>
      <c r="O1" s="16" t="s">
        <v>196</v>
      </c>
      <c r="P1" s="16" t="s">
        <v>25</v>
      </c>
      <c r="Q1" s="16" t="s">
        <v>342</v>
      </c>
      <c r="R1" s="16" t="s">
        <v>27</v>
      </c>
      <c r="S1" s="16" t="s">
        <v>24</v>
      </c>
      <c r="T1" s="16" t="s">
        <v>344</v>
      </c>
      <c r="U1" s="16" t="s">
        <v>223</v>
      </c>
      <c r="V1" s="16" t="s">
        <v>37</v>
      </c>
      <c r="W1" s="16" t="s">
        <v>23</v>
      </c>
      <c r="X1" s="16" t="s">
        <v>34</v>
      </c>
      <c r="Y1" s="16" t="s">
        <v>343</v>
      </c>
      <c r="Z1" s="16" t="s">
        <v>35</v>
      </c>
      <c r="AB1" s="11" t="s">
        <v>10</v>
      </c>
    </row>
    <row r="3" spans="2:28" ht="19.5" customHeight="1" x14ac:dyDescent="0.25">
      <c r="B3" s="15" t="s">
        <v>38</v>
      </c>
      <c r="C3" s="15" t="s">
        <v>16</v>
      </c>
      <c r="D3" s="15" t="s">
        <v>294</v>
      </c>
      <c r="E3" s="15" t="s">
        <v>160</v>
      </c>
      <c r="F3" s="15" t="s">
        <v>286</v>
      </c>
      <c r="G3" s="15" t="s">
        <v>275</v>
      </c>
      <c r="H3" s="15" t="s">
        <v>42</v>
      </c>
      <c r="I3" s="15" t="s">
        <v>292</v>
      </c>
      <c r="J3" s="15" t="s">
        <v>45</v>
      </c>
      <c r="K3" s="15" t="s">
        <v>48</v>
      </c>
      <c r="L3" s="15" t="s">
        <v>46</v>
      </c>
      <c r="M3" s="15" t="s">
        <v>47</v>
      </c>
      <c r="N3" s="15" t="s">
        <v>30</v>
      </c>
      <c r="O3" s="15" t="s">
        <v>315</v>
      </c>
      <c r="P3" s="15" t="s">
        <v>271</v>
      </c>
      <c r="Q3" s="15" t="s">
        <v>40</v>
      </c>
      <c r="R3" s="15" t="s">
        <v>317</v>
      </c>
      <c r="S3" s="15" t="s">
        <v>279</v>
      </c>
      <c r="T3" s="15" t="s">
        <v>74</v>
      </c>
      <c r="U3" s="15" t="s">
        <v>318</v>
      </c>
      <c r="V3" s="15" t="s">
        <v>163</v>
      </c>
      <c r="W3" s="15" t="s">
        <v>276</v>
      </c>
      <c r="X3" s="15" t="s">
        <v>284</v>
      </c>
      <c r="Y3" s="15" t="s">
        <v>49</v>
      </c>
      <c r="Z3" s="15" t="s">
        <v>148</v>
      </c>
      <c r="AB3" t="s">
        <v>367</v>
      </c>
    </row>
    <row r="4" spans="2:28" ht="19.5" customHeight="1" x14ac:dyDescent="0.25">
      <c r="B4" s="15" t="s">
        <v>345</v>
      </c>
      <c r="C4" s="15" t="s">
        <v>213</v>
      </c>
      <c r="D4" s="15" t="s">
        <v>295</v>
      </c>
      <c r="E4" s="15" t="s">
        <v>102</v>
      </c>
      <c r="F4" s="15" t="s">
        <v>31</v>
      </c>
      <c r="G4" s="15" t="s">
        <v>277</v>
      </c>
      <c r="H4" s="15" t="s">
        <v>87</v>
      </c>
      <c r="I4" s="15" t="s">
        <v>278</v>
      </c>
      <c r="J4" s="15" t="s">
        <v>365</v>
      </c>
      <c r="K4" s="15" t="s">
        <v>274</v>
      </c>
      <c r="L4" s="15" t="s">
        <v>273</v>
      </c>
      <c r="M4" s="15" t="s">
        <v>297</v>
      </c>
      <c r="N4" s="15" t="s">
        <v>63</v>
      </c>
      <c r="O4" s="15" t="s">
        <v>307</v>
      </c>
      <c r="P4" s="15" t="s">
        <v>109</v>
      </c>
      <c r="Q4" s="15" t="s">
        <v>50</v>
      </c>
      <c r="R4" s="15" t="s">
        <v>272</v>
      </c>
      <c r="S4" s="15" t="s">
        <v>288</v>
      </c>
      <c r="T4" s="15" t="s">
        <v>301</v>
      </c>
      <c r="U4" s="15" t="s">
        <v>319</v>
      </c>
      <c r="V4" s="15" t="s">
        <v>182</v>
      </c>
      <c r="W4" s="15" t="s">
        <v>193</v>
      </c>
      <c r="X4" s="15" t="s">
        <v>280</v>
      </c>
      <c r="Y4" s="15" t="s">
        <v>159</v>
      </c>
      <c r="Z4" s="15" t="s">
        <v>54</v>
      </c>
      <c r="AB4" t="s">
        <v>372</v>
      </c>
    </row>
    <row r="5" spans="2:28" ht="19.5" customHeight="1" x14ac:dyDescent="0.25">
      <c r="B5" s="15" t="s">
        <v>346</v>
      </c>
      <c r="C5" s="15" t="s">
        <v>190</v>
      </c>
      <c r="D5" s="15" t="s">
        <v>214</v>
      </c>
      <c r="E5" s="15" t="s">
        <v>67</v>
      </c>
      <c r="F5" s="15" t="s">
        <v>64</v>
      </c>
      <c r="G5" s="15" t="s">
        <v>103</v>
      </c>
      <c r="H5" s="15" t="s">
        <v>281</v>
      </c>
      <c r="I5" s="15" t="s">
        <v>291</v>
      </c>
      <c r="J5" s="15" t="s">
        <v>75</v>
      </c>
      <c r="K5" s="15" t="s">
        <v>80</v>
      </c>
      <c r="L5" s="15" t="s">
        <v>96</v>
      </c>
      <c r="M5" s="15" t="s">
        <v>79</v>
      </c>
      <c r="N5" s="15" t="s">
        <v>81</v>
      </c>
      <c r="O5" s="15" t="s">
        <v>312</v>
      </c>
      <c r="P5" s="15" t="s">
        <v>25</v>
      </c>
      <c r="Q5" s="15" t="s">
        <v>66</v>
      </c>
      <c r="R5" s="15" t="s">
        <v>27</v>
      </c>
      <c r="S5" s="15" t="s">
        <v>24</v>
      </c>
      <c r="T5" s="15" t="s">
        <v>282</v>
      </c>
      <c r="U5" s="15" t="s">
        <v>320</v>
      </c>
      <c r="V5" s="15" t="s">
        <v>89</v>
      </c>
      <c r="W5" s="15" t="s">
        <v>124</v>
      </c>
      <c r="X5" s="15" t="s">
        <v>161</v>
      </c>
      <c r="Y5" s="15" t="s">
        <v>289</v>
      </c>
      <c r="Z5" s="15" t="s">
        <v>118</v>
      </c>
      <c r="AB5" t="s">
        <v>371</v>
      </c>
    </row>
    <row r="6" spans="2:28" ht="19.5" customHeight="1" x14ac:dyDescent="0.25">
      <c r="B6" s="15" t="s">
        <v>71</v>
      </c>
      <c r="C6" s="15" t="s">
        <v>351</v>
      </c>
      <c r="D6" s="15" t="s">
        <v>293</v>
      </c>
      <c r="E6" s="15" t="s">
        <v>41</v>
      </c>
      <c r="F6" s="15" t="s">
        <v>144</v>
      </c>
      <c r="G6" s="15" t="s">
        <v>119</v>
      </c>
      <c r="H6" s="15" t="s">
        <v>53</v>
      </c>
      <c r="I6" s="15" t="s">
        <v>137</v>
      </c>
      <c r="J6" s="15" t="s">
        <v>93</v>
      </c>
      <c r="K6" s="15" t="s">
        <v>98</v>
      </c>
      <c r="L6" s="15" t="s">
        <v>283</v>
      </c>
      <c r="M6" s="15" t="s">
        <v>97</v>
      </c>
      <c r="N6" s="15" t="s">
        <v>99</v>
      </c>
      <c r="O6" s="15" t="s">
        <v>306</v>
      </c>
      <c r="P6" s="15" t="s">
        <v>316</v>
      </c>
      <c r="Q6" s="15" t="s">
        <v>84</v>
      </c>
      <c r="R6" s="15" t="s">
        <v>188</v>
      </c>
      <c r="S6" s="15" t="s">
        <v>125</v>
      </c>
      <c r="T6" s="15" t="s">
        <v>92</v>
      </c>
      <c r="U6" s="15" t="s">
        <v>321</v>
      </c>
      <c r="V6" s="15" t="s">
        <v>150</v>
      </c>
      <c r="W6" s="15" t="s">
        <v>178</v>
      </c>
      <c r="X6" s="15" t="s">
        <v>171</v>
      </c>
      <c r="Y6" s="15" t="s">
        <v>65</v>
      </c>
      <c r="Z6" s="15" t="s">
        <v>133</v>
      </c>
      <c r="AB6" t="s">
        <v>370</v>
      </c>
    </row>
    <row r="7" spans="2:28" ht="19.5" customHeight="1" x14ac:dyDescent="0.25">
      <c r="B7" s="15" t="s">
        <v>90</v>
      </c>
      <c r="C7" s="15" t="s">
        <v>215</v>
      </c>
      <c r="D7" s="15" t="s">
        <v>220</v>
      </c>
      <c r="E7" s="15" t="s">
        <v>85</v>
      </c>
      <c r="F7" s="15" t="s">
        <v>100</v>
      </c>
      <c r="G7" s="15" t="s">
        <v>134</v>
      </c>
      <c r="H7" s="15" t="s">
        <v>117</v>
      </c>
      <c r="I7" s="15" t="s">
        <v>199</v>
      </c>
      <c r="J7" s="15" t="s">
        <v>106</v>
      </c>
      <c r="K7" s="15" t="s">
        <v>112</v>
      </c>
      <c r="L7" s="15" t="s">
        <v>127</v>
      </c>
      <c r="M7" s="15" t="s">
        <v>111</v>
      </c>
      <c r="N7" s="15" t="s">
        <v>113</v>
      </c>
      <c r="O7" s="15" t="s">
        <v>308</v>
      </c>
      <c r="P7" s="15" t="s">
        <v>61</v>
      </c>
      <c r="Q7" s="15"/>
      <c r="R7" s="15" t="s">
        <v>181</v>
      </c>
      <c r="S7" s="15" t="s">
        <v>200</v>
      </c>
      <c r="T7" s="15" t="s">
        <v>21</v>
      </c>
      <c r="U7" s="15" t="s">
        <v>322</v>
      </c>
      <c r="V7" s="15" t="s">
        <v>55</v>
      </c>
      <c r="W7" s="15" t="s">
        <v>185</v>
      </c>
      <c r="X7" s="15" t="s">
        <v>132</v>
      </c>
      <c r="Y7" s="15" t="s">
        <v>83</v>
      </c>
      <c r="Z7" s="15" t="s">
        <v>88</v>
      </c>
      <c r="AB7" t="s">
        <v>369</v>
      </c>
    </row>
    <row r="8" spans="2:28" ht="19.5" customHeight="1" x14ac:dyDescent="0.25">
      <c r="B8" s="15" t="s">
        <v>59</v>
      </c>
      <c r="C8" s="15" t="s">
        <v>227</v>
      </c>
      <c r="D8" s="15" t="s">
        <v>39</v>
      </c>
      <c r="E8" s="15" t="s">
        <v>131</v>
      </c>
      <c r="F8" s="15" t="s">
        <v>114</v>
      </c>
      <c r="G8" s="15" t="s">
        <v>149</v>
      </c>
      <c r="H8" s="15" t="s">
        <v>298</v>
      </c>
      <c r="I8" s="15" t="s">
        <v>176</v>
      </c>
      <c r="J8" s="15" t="s">
        <v>285</v>
      </c>
      <c r="K8" s="15"/>
      <c r="L8" s="15" t="s">
        <v>142</v>
      </c>
      <c r="M8" s="15" t="s">
        <v>128</v>
      </c>
      <c r="N8" s="15" t="s">
        <v>129</v>
      </c>
      <c r="O8" s="15" t="s">
        <v>311</v>
      </c>
      <c r="P8" s="15" t="s">
        <v>77</v>
      </c>
      <c r="Q8" s="15"/>
      <c r="R8" s="15" t="s">
        <v>195</v>
      </c>
      <c r="S8" s="15" t="s">
        <v>179</v>
      </c>
      <c r="T8" s="15" t="s">
        <v>154</v>
      </c>
      <c r="U8" s="15" t="s">
        <v>323</v>
      </c>
      <c r="V8" s="15" t="s">
        <v>104</v>
      </c>
      <c r="W8" s="15" t="s">
        <v>168</v>
      </c>
      <c r="X8" s="15" t="s">
        <v>52</v>
      </c>
      <c r="Y8" s="15" t="s">
        <v>101</v>
      </c>
      <c r="Z8" s="15" t="s">
        <v>69</v>
      </c>
      <c r="AB8" t="s">
        <v>368</v>
      </c>
    </row>
    <row r="9" spans="2:28" ht="19.5" customHeight="1" x14ac:dyDescent="0.25">
      <c r="B9" s="15" t="s">
        <v>121</v>
      </c>
      <c r="C9" s="15" t="s">
        <v>325</v>
      </c>
      <c r="D9" s="15" t="s">
        <v>39</v>
      </c>
      <c r="E9" s="15" t="s">
        <v>146</v>
      </c>
      <c r="F9" s="15" t="s">
        <v>82</v>
      </c>
      <c r="G9" s="15" t="s">
        <v>287</v>
      </c>
      <c r="H9" s="15"/>
      <c r="I9" s="15" t="s">
        <v>203</v>
      </c>
      <c r="J9" s="15" t="s">
        <v>139</v>
      </c>
      <c r="K9" s="15"/>
      <c r="L9" s="15" t="s">
        <v>158</v>
      </c>
      <c r="M9" s="15" t="s">
        <v>143</v>
      </c>
      <c r="N9" s="15"/>
      <c r="O9" s="15" t="s">
        <v>310</v>
      </c>
      <c r="P9" s="15" t="s">
        <v>95</v>
      </c>
      <c r="Q9" s="15"/>
      <c r="R9" s="15" t="s">
        <v>78</v>
      </c>
      <c r="S9" s="15" t="s">
        <v>210</v>
      </c>
      <c r="T9" s="15" t="s">
        <v>138</v>
      </c>
      <c r="U9" s="15" t="s">
        <v>324</v>
      </c>
      <c r="V9" s="15" t="s">
        <v>135</v>
      </c>
      <c r="W9" s="15" t="s">
        <v>107</v>
      </c>
      <c r="X9" s="15" t="s">
        <v>34</v>
      </c>
      <c r="Y9" s="15" t="s">
        <v>115</v>
      </c>
      <c r="Z9" s="15" t="s">
        <v>162</v>
      </c>
    </row>
    <row r="10" spans="2:28" ht="19.5" customHeight="1" x14ac:dyDescent="0.25">
      <c r="B10" s="15" t="s">
        <v>347</v>
      </c>
      <c r="C10" s="15" t="s">
        <v>352</v>
      </c>
      <c r="D10" s="15" t="s">
        <v>225</v>
      </c>
      <c r="E10" s="15" t="s">
        <v>51</v>
      </c>
      <c r="F10" s="15"/>
      <c r="G10" s="15" t="s">
        <v>172</v>
      </c>
      <c r="H10" s="15"/>
      <c r="I10" s="15" t="s">
        <v>73</v>
      </c>
      <c r="J10" s="15" t="s">
        <v>155</v>
      </c>
      <c r="K10" s="15"/>
      <c r="L10" s="15" t="s">
        <v>169</v>
      </c>
      <c r="M10" s="15" t="s">
        <v>302</v>
      </c>
      <c r="N10" s="15"/>
      <c r="O10" s="15" t="s">
        <v>313</v>
      </c>
      <c r="P10" s="15" t="s">
        <v>126</v>
      </c>
      <c r="Q10" s="15"/>
      <c r="R10" s="15" t="s">
        <v>170</v>
      </c>
      <c r="S10" s="15" t="s">
        <v>76</v>
      </c>
      <c r="T10" s="15" t="s">
        <v>58</v>
      </c>
      <c r="U10" s="15"/>
      <c r="V10" s="15" t="s">
        <v>70</v>
      </c>
      <c r="W10" s="15" t="s">
        <v>94</v>
      </c>
      <c r="X10" s="15" t="s">
        <v>68</v>
      </c>
      <c r="Y10" s="15" t="s">
        <v>130</v>
      </c>
      <c r="Z10" s="15" t="s">
        <v>299</v>
      </c>
    </row>
    <row r="11" spans="2:28" ht="19.5" customHeight="1" x14ac:dyDescent="0.25">
      <c r="B11" s="15" t="s">
        <v>151</v>
      </c>
      <c r="C11" s="15" t="s">
        <v>219</v>
      </c>
      <c r="D11" s="15" t="s">
        <v>43</v>
      </c>
      <c r="E11" s="15" t="s">
        <v>116</v>
      </c>
      <c r="F11" s="15"/>
      <c r="G11" s="15" t="s">
        <v>290</v>
      </c>
      <c r="H11" s="15"/>
      <c r="I11" s="15" t="s">
        <v>300</v>
      </c>
      <c r="J11" s="15" t="s">
        <v>167</v>
      </c>
      <c r="K11" s="15"/>
      <c r="L11" s="15" t="s">
        <v>180</v>
      </c>
      <c r="M11" s="15"/>
      <c r="N11" s="15"/>
      <c r="O11" s="15" t="s">
        <v>314</v>
      </c>
      <c r="P11" s="15" t="s">
        <v>141</v>
      </c>
      <c r="Q11" s="15"/>
      <c r="R11" s="15" t="s">
        <v>62</v>
      </c>
      <c r="S11" s="15" t="s">
        <v>60</v>
      </c>
      <c r="T11" s="15"/>
      <c r="U11" s="15"/>
      <c r="V11" s="15" t="s">
        <v>173</v>
      </c>
      <c r="W11" s="15" t="s">
        <v>23</v>
      </c>
      <c r="X11" s="15" t="s">
        <v>147</v>
      </c>
      <c r="Y11" s="15" t="s">
        <v>32</v>
      </c>
      <c r="Z11" s="15"/>
      <c r="AB11"/>
    </row>
    <row r="12" spans="2:28" ht="19.5" customHeight="1" x14ac:dyDescent="0.25">
      <c r="B12" s="15" t="s">
        <v>164</v>
      </c>
      <c r="C12" s="15" t="s">
        <v>229</v>
      </c>
      <c r="D12" s="15" t="s">
        <v>56</v>
      </c>
      <c r="E12" s="15"/>
      <c r="F12" s="15"/>
      <c r="G12" s="15"/>
      <c r="H12" s="15"/>
      <c r="I12" s="15" t="s">
        <v>166</v>
      </c>
      <c r="J12" s="15" t="s">
        <v>177</v>
      </c>
      <c r="K12" s="15"/>
      <c r="L12" s="15" t="s">
        <v>187</v>
      </c>
      <c r="M12" s="15"/>
      <c r="N12" s="15"/>
      <c r="O12" s="15" t="s">
        <v>309</v>
      </c>
      <c r="P12" s="15" t="s">
        <v>157</v>
      </c>
      <c r="Q12" s="15"/>
      <c r="R12" s="15" t="s">
        <v>110</v>
      </c>
      <c r="S12" s="15" t="s">
        <v>186</v>
      </c>
      <c r="T12" s="15"/>
      <c r="U12" s="15"/>
      <c r="V12" s="15" t="s">
        <v>120</v>
      </c>
      <c r="W12" s="15" t="s">
        <v>156</v>
      </c>
      <c r="X12" s="15" t="s">
        <v>86</v>
      </c>
      <c r="Y12" s="15" t="s">
        <v>145</v>
      </c>
      <c r="Z12" s="15"/>
    </row>
    <row r="13" spans="2:28" ht="19.5" customHeight="1" x14ac:dyDescent="0.25">
      <c r="B13" s="15" t="s">
        <v>174</v>
      </c>
      <c r="C13" s="15" t="s">
        <v>326</v>
      </c>
      <c r="D13" s="15" t="s">
        <v>230</v>
      </c>
      <c r="E13" s="15"/>
      <c r="F13" s="15"/>
      <c r="G13" s="15"/>
      <c r="H13" s="15"/>
      <c r="I13" s="15" t="s">
        <v>44</v>
      </c>
      <c r="J13" s="15" t="s">
        <v>184</v>
      </c>
      <c r="K13" s="15"/>
      <c r="L13" s="15" t="s">
        <v>194</v>
      </c>
      <c r="M13" s="15"/>
      <c r="N13" s="15"/>
      <c r="O13" s="15"/>
      <c r="P13" s="15"/>
      <c r="Q13" s="15"/>
      <c r="R13" s="15"/>
      <c r="S13" s="15" t="s">
        <v>205</v>
      </c>
      <c r="T13" s="15"/>
      <c r="U13" s="15"/>
      <c r="V13" s="15"/>
      <c r="W13" s="15" t="s">
        <v>140</v>
      </c>
      <c r="X13" s="15"/>
      <c r="Y13" s="15"/>
      <c r="Z13" s="15"/>
    </row>
    <row r="14" spans="2:28" ht="19.5" customHeight="1" x14ac:dyDescent="0.25">
      <c r="B14" s="15" t="s">
        <v>183</v>
      </c>
      <c r="C14" s="15" t="s">
        <v>353</v>
      </c>
      <c r="D14" s="15" t="s">
        <v>232</v>
      </c>
      <c r="E14" s="15"/>
      <c r="F14" s="15"/>
      <c r="G14" s="15"/>
      <c r="H14" s="15"/>
      <c r="I14" s="15" t="s">
        <v>57</v>
      </c>
      <c r="J14" s="15" t="s">
        <v>192</v>
      </c>
      <c r="K14" s="15"/>
      <c r="L14" s="15" t="s">
        <v>201</v>
      </c>
      <c r="M14" s="15"/>
      <c r="N14" s="15"/>
      <c r="O14" s="15"/>
      <c r="P14" s="15"/>
      <c r="Q14" s="15"/>
      <c r="R14" s="15"/>
      <c r="S14" s="15" t="s">
        <v>108</v>
      </c>
      <c r="T14" s="15"/>
      <c r="U14" s="15"/>
      <c r="V14" s="15"/>
      <c r="W14" s="15"/>
      <c r="X14" s="15"/>
      <c r="Y14" s="15"/>
      <c r="Z14" s="15"/>
    </row>
    <row r="15" spans="2:28" ht="19.5" customHeight="1" x14ac:dyDescent="0.25">
      <c r="B15" s="15" t="s">
        <v>189</v>
      </c>
      <c r="C15" s="15" t="s">
        <v>327</v>
      </c>
      <c r="D15" s="15" t="s">
        <v>234</v>
      </c>
      <c r="E15" s="15"/>
      <c r="F15" s="15"/>
      <c r="G15" s="15"/>
      <c r="H15" s="15"/>
      <c r="I15" s="15" t="s">
        <v>123</v>
      </c>
      <c r="J15" s="15" t="s">
        <v>303</v>
      </c>
      <c r="K15" s="15"/>
      <c r="L15" s="15" t="s">
        <v>206</v>
      </c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</row>
    <row r="16" spans="2:28" ht="19.5" customHeight="1" x14ac:dyDescent="0.25">
      <c r="B16" s="15" t="s">
        <v>197</v>
      </c>
      <c r="C16" s="15" t="s">
        <v>328</v>
      </c>
      <c r="D16" s="15" t="s">
        <v>334</v>
      </c>
      <c r="E16" s="15"/>
      <c r="F16" s="15"/>
      <c r="G16" s="15"/>
      <c r="H16" s="15"/>
      <c r="I16" s="15" t="s">
        <v>153</v>
      </c>
      <c r="J16" s="15" t="s">
        <v>204</v>
      </c>
      <c r="K16" s="15"/>
      <c r="L16" s="15" t="s">
        <v>211</v>
      </c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</row>
    <row r="17" spans="2:26" ht="19.5" customHeight="1" x14ac:dyDescent="0.25">
      <c r="B17" s="15" t="s">
        <v>202</v>
      </c>
      <c r="C17" s="15" t="s">
        <v>329</v>
      </c>
      <c r="D17" s="15" t="s">
        <v>72</v>
      </c>
      <c r="E17" s="15"/>
      <c r="F17" s="15"/>
      <c r="G17" s="15"/>
      <c r="H17" s="15"/>
      <c r="I17" s="15" t="s">
        <v>208</v>
      </c>
      <c r="J17" s="15" t="s">
        <v>209</v>
      </c>
      <c r="K17" s="15"/>
      <c r="L17" s="15" t="s">
        <v>214</v>
      </c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</row>
    <row r="18" spans="2:26" ht="19.5" customHeight="1" x14ac:dyDescent="0.25">
      <c r="B18" s="15" t="s">
        <v>207</v>
      </c>
      <c r="C18" s="15" t="s">
        <v>354</v>
      </c>
      <c r="D18" s="15" t="s">
        <v>72</v>
      </c>
      <c r="E18" s="15"/>
      <c r="F18" s="15"/>
      <c r="G18" s="15"/>
      <c r="H18" s="15"/>
      <c r="I18" s="15"/>
      <c r="J18" s="15" t="s">
        <v>304</v>
      </c>
      <c r="K18" s="15"/>
      <c r="L18" s="15" t="s">
        <v>217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</row>
    <row r="19" spans="2:26" ht="19.5" customHeight="1" x14ac:dyDescent="0.25">
      <c r="B19" s="15" t="s">
        <v>212</v>
      </c>
      <c r="C19" s="15" t="s">
        <v>330</v>
      </c>
      <c r="D19" s="15" t="s">
        <v>364</v>
      </c>
      <c r="E19" s="15"/>
      <c r="F19" s="15"/>
      <c r="G19" s="15"/>
      <c r="H19" s="15"/>
      <c r="I19" s="15"/>
      <c r="J19" s="15" t="s">
        <v>305</v>
      </c>
      <c r="K19" s="15"/>
      <c r="L19" s="15" t="s">
        <v>222</v>
      </c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</row>
    <row r="20" spans="2:26" ht="19.5" customHeight="1" x14ac:dyDescent="0.25">
      <c r="B20" s="15" t="s">
        <v>348</v>
      </c>
      <c r="C20" s="15" t="s">
        <v>331</v>
      </c>
      <c r="D20" s="15" t="s">
        <v>237</v>
      </c>
      <c r="E20" s="15"/>
      <c r="F20" s="15"/>
      <c r="G20" s="15"/>
      <c r="H20" s="15"/>
      <c r="I20" s="15"/>
      <c r="J20" s="15" t="s">
        <v>221</v>
      </c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</row>
    <row r="21" spans="2:26" ht="19.5" customHeight="1" x14ac:dyDescent="0.25">
      <c r="B21" s="15" t="s">
        <v>218</v>
      </c>
      <c r="C21" s="15" t="s">
        <v>332</v>
      </c>
      <c r="D21" s="15" t="s">
        <v>91</v>
      </c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2:26" ht="19.5" customHeight="1" x14ac:dyDescent="0.25">
      <c r="B22" s="15" t="s">
        <v>224</v>
      </c>
      <c r="C22" s="15" t="s">
        <v>333</v>
      </c>
      <c r="D22" s="15" t="s">
        <v>239</v>
      </c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2:26" ht="19.5" customHeight="1" x14ac:dyDescent="0.25">
      <c r="B23" s="15" t="s">
        <v>216</v>
      </c>
      <c r="C23" s="15" t="s">
        <v>366</v>
      </c>
      <c r="D23" s="15" t="s">
        <v>105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</row>
    <row r="24" spans="2:26" ht="19.5" customHeight="1" x14ac:dyDescent="0.25">
      <c r="B24" s="15" t="s">
        <v>226</v>
      </c>
      <c r="C24" s="15"/>
      <c r="D24" s="15" t="s">
        <v>336</v>
      </c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2:26" ht="19.5" customHeight="1" x14ac:dyDescent="0.25">
      <c r="B25" s="15" t="s">
        <v>228</v>
      </c>
      <c r="C25" s="15"/>
      <c r="D25" s="15" t="s">
        <v>241</v>
      </c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</row>
    <row r="26" spans="2:26" ht="19.5" customHeight="1" x14ac:dyDescent="0.25">
      <c r="B26" s="15" t="s">
        <v>231</v>
      </c>
      <c r="C26" s="15"/>
      <c r="D26" s="15" t="s">
        <v>122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</row>
    <row r="27" spans="2:26" ht="19.5" customHeight="1" x14ac:dyDescent="0.25">
      <c r="B27" s="15" t="s">
        <v>233</v>
      </c>
      <c r="C27" s="15"/>
      <c r="D27" s="15" t="s">
        <v>243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</row>
    <row r="28" spans="2:26" ht="19.5" customHeight="1" x14ac:dyDescent="0.25">
      <c r="B28" s="15" t="s">
        <v>349</v>
      </c>
      <c r="C28" s="15"/>
      <c r="D28" s="15" t="s">
        <v>136</v>
      </c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</row>
    <row r="29" spans="2:26" ht="19.5" customHeight="1" x14ac:dyDescent="0.25">
      <c r="B29" s="15" t="s">
        <v>235</v>
      </c>
      <c r="C29" s="15"/>
      <c r="D29" s="15" t="s">
        <v>245</v>
      </c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</row>
    <row r="30" spans="2:26" ht="19.5" customHeight="1" x14ac:dyDescent="0.25">
      <c r="B30" s="15" t="s">
        <v>236</v>
      </c>
      <c r="C30" s="15"/>
      <c r="D30" s="15" t="s">
        <v>152</v>
      </c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</row>
    <row r="31" spans="2:26" ht="19.5" customHeight="1" x14ac:dyDescent="0.25">
      <c r="B31" s="15" t="s">
        <v>238</v>
      </c>
      <c r="C31" s="15"/>
      <c r="D31" s="15" t="s">
        <v>248</v>
      </c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</row>
    <row r="32" spans="2:26" ht="19.5" customHeight="1" x14ac:dyDescent="0.25">
      <c r="B32" s="15" t="s">
        <v>240</v>
      </c>
      <c r="C32" s="15"/>
      <c r="D32" s="15" t="s">
        <v>250</v>
      </c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</row>
    <row r="33" spans="2:26" ht="19.5" customHeight="1" x14ac:dyDescent="0.25">
      <c r="B33" s="15" t="s">
        <v>242</v>
      </c>
      <c r="C33" s="15"/>
      <c r="D33" s="15" t="s">
        <v>165</v>
      </c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</row>
    <row r="34" spans="2:26" ht="19.5" customHeight="1" x14ac:dyDescent="0.25">
      <c r="B34" s="15" t="s">
        <v>107</v>
      </c>
      <c r="C34" s="15"/>
      <c r="D34" s="15" t="s">
        <v>251</v>
      </c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</row>
    <row r="35" spans="2:26" ht="19.5" customHeight="1" x14ac:dyDescent="0.25">
      <c r="B35" s="15" t="s">
        <v>244</v>
      </c>
      <c r="C35" s="15"/>
      <c r="D35" s="15" t="s">
        <v>252</v>
      </c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2:26" ht="19.5" customHeight="1" x14ac:dyDescent="0.25">
      <c r="B36" s="15" t="s">
        <v>246</v>
      </c>
      <c r="C36" s="15"/>
      <c r="D36" s="15" t="s">
        <v>254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</row>
    <row r="37" spans="2:26" ht="19.5" customHeight="1" x14ac:dyDescent="0.25">
      <c r="B37" s="15" t="s">
        <v>247</v>
      </c>
      <c r="C37" s="15"/>
      <c r="D37" s="15" t="s">
        <v>256</v>
      </c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</row>
    <row r="38" spans="2:26" ht="19.5" customHeight="1" x14ac:dyDescent="0.25">
      <c r="B38" s="15" t="s">
        <v>249</v>
      </c>
      <c r="C38" s="15"/>
      <c r="D38" s="15" t="s">
        <v>296</v>
      </c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  <row r="39" spans="2:26" ht="19.5" customHeight="1" x14ac:dyDescent="0.25">
      <c r="B39" s="15" t="s">
        <v>338</v>
      </c>
      <c r="C39" s="15"/>
      <c r="D39" s="15" t="s">
        <v>258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</row>
    <row r="40" spans="2:26" ht="19.5" customHeight="1" x14ac:dyDescent="0.25">
      <c r="B40" s="15" t="s">
        <v>253</v>
      </c>
      <c r="C40" s="15"/>
      <c r="D40" s="15" t="s">
        <v>259</v>
      </c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</row>
    <row r="41" spans="2:26" ht="19.5" customHeight="1" x14ac:dyDescent="0.25">
      <c r="B41" s="15" t="s">
        <v>255</v>
      </c>
      <c r="C41" s="15"/>
      <c r="D41" s="15" t="s">
        <v>260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</row>
    <row r="42" spans="2:26" ht="19.5" customHeight="1" x14ac:dyDescent="0.25">
      <c r="B42" s="15" t="s">
        <v>257</v>
      </c>
      <c r="C42" s="15"/>
      <c r="D42" s="15" t="s">
        <v>261</v>
      </c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</row>
    <row r="43" spans="2:26" ht="19.5" customHeight="1" x14ac:dyDescent="0.25">
      <c r="B43" s="15" t="s">
        <v>339</v>
      </c>
      <c r="C43" s="15"/>
      <c r="D43" s="15" t="s">
        <v>262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</row>
    <row r="44" spans="2:26" ht="19.5" customHeight="1" x14ac:dyDescent="0.25">
      <c r="B44" s="15" t="s">
        <v>350</v>
      </c>
      <c r="C44" s="15"/>
      <c r="D44" s="15" t="s">
        <v>175</v>
      </c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</row>
    <row r="45" spans="2:26" ht="19.5" customHeight="1" x14ac:dyDescent="0.25">
      <c r="B45" s="15" t="s">
        <v>355</v>
      </c>
      <c r="C45" s="15"/>
      <c r="D45" s="15" t="s">
        <v>263</v>
      </c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</row>
    <row r="46" spans="2:26" ht="19.5" customHeight="1" x14ac:dyDescent="0.25">
      <c r="B46" s="15" t="s">
        <v>356</v>
      </c>
      <c r="C46" s="15"/>
      <c r="D46" s="15" t="s">
        <v>264</v>
      </c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</row>
    <row r="47" spans="2:26" ht="19.5" customHeight="1" x14ac:dyDescent="0.25">
      <c r="B47" s="15" t="s">
        <v>357</v>
      </c>
      <c r="C47" s="15"/>
      <c r="D47" s="15" t="s">
        <v>335</v>
      </c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</row>
    <row r="48" spans="2:26" ht="19.5" customHeight="1" x14ac:dyDescent="0.25">
      <c r="B48" s="15" t="s">
        <v>358</v>
      </c>
      <c r="C48" s="15"/>
      <c r="D48" s="15" t="s">
        <v>265</v>
      </c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</row>
    <row r="49" spans="2:26" ht="19.5" customHeight="1" x14ac:dyDescent="0.25">
      <c r="B49" s="15" t="s">
        <v>359</v>
      </c>
      <c r="C49" s="15"/>
      <c r="D49" s="15" t="s">
        <v>266</v>
      </c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</row>
    <row r="50" spans="2:26" ht="19.5" customHeight="1" x14ac:dyDescent="0.25">
      <c r="B50" s="15" t="s">
        <v>360</v>
      </c>
      <c r="C50" s="15"/>
      <c r="D50" s="15" t="s">
        <v>337</v>
      </c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</row>
    <row r="51" spans="2:26" ht="19.5" customHeight="1" x14ac:dyDescent="0.25">
      <c r="B51" s="15" t="s">
        <v>361</v>
      </c>
      <c r="C51" s="15"/>
      <c r="D51" s="15" t="s">
        <v>267</v>
      </c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</row>
    <row r="52" spans="2:26" ht="19.5" customHeight="1" x14ac:dyDescent="0.25">
      <c r="B52" s="15" t="s">
        <v>362</v>
      </c>
      <c r="C52" s="15"/>
      <c r="D52" s="15" t="s">
        <v>191</v>
      </c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</row>
    <row r="53" spans="2:26" ht="19.5" customHeight="1" x14ac:dyDescent="0.25">
      <c r="B53" s="15"/>
      <c r="C53" s="15"/>
      <c r="D53" s="15" t="s">
        <v>268</v>
      </c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</row>
    <row r="54" spans="2:26" ht="19.5" customHeight="1" x14ac:dyDescent="0.25">
      <c r="B54" s="15"/>
      <c r="C54" s="15"/>
      <c r="D54" s="15" t="s">
        <v>269</v>
      </c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</row>
    <row r="55" spans="2:26" ht="19.5" customHeight="1" x14ac:dyDescent="0.25">
      <c r="B55" s="15"/>
      <c r="C55" s="15"/>
      <c r="D55" s="15" t="s">
        <v>270</v>
      </c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</row>
    <row r="56" spans="2:26" ht="19.5" customHeight="1" x14ac:dyDescent="0.25">
      <c r="B56" s="15"/>
      <c r="C56" s="15"/>
      <c r="D56" s="15" t="s">
        <v>198</v>
      </c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</row>
    <row r="57" spans="2:26" ht="19.5" customHeight="1" x14ac:dyDescent="0.25"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</row>
    <row r="58" spans="2:26" ht="19.5" customHeight="1" x14ac:dyDescent="0.25"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</row>
    <row r="59" spans="2:26" ht="19.5" customHeight="1" x14ac:dyDescent="0.25"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</row>
    <row r="60" spans="2:26" ht="19.5" customHeight="1" x14ac:dyDescent="0.25"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</row>
    <row r="61" spans="2:26" ht="19.5" customHeight="1" x14ac:dyDescent="0.25"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</row>
    <row r="62" spans="2:26" ht="19.5" customHeight="1" x14ac:dyDescent="0.25"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</row>
    <row r="63" spans="2:26" ht="19.5" customHeight="1" x14ac:dyDescent="0.25"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</row>
    <row r="64" spans="2:26" ht="19.5" customHeight="1" x14ac:dyDescent="0.25"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</row>
    <row r="65" spans="2:26" ht="19.5" customHeight="1" x14ac:dyDescent="0.25"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</row>
    <row r="66" spans="2:26" ht="19.5" customHeight="1" x14ac:dyDescent="0.25">
      <c r="B66" s="17" t="s">
        <v>363</v>
      </c>
      <c r="C66" s="17" t="s">
        <v>363</v>
      </c>
      <c r="D66" s="17" t="s">
        <v>363</v>
      </c>
      <c r="E66" s="17" t="s">
        <v>363</v>
      </c>
      <c r="F66" s="17" t="s">
        <v>363</v>
      </c>
      <c r="G66" s="17" t="s">
        <v>363</v>
      </c>
      <c r="H66" s="17" t="s">
        <v>363</v>
      </c>
      <c r="I66" s="17" t="s">
        <v>363</v>
      </c>
      <c r="J66" s="17" t="s">
        <v>363</v>
      </c>
      <c r="K66" s="17" t="s">
        <v>363</v>
      </c>
      <c r="L66" s="17" t="s">
        <v>363</v>
      </c>
      <c r="M66" s="17" t="s">
        <v>363</v>
      </c>
      <c r="N66" s="17" t="s">
        <v>363</v>
      </c>
      <c r="O66" s="17" t="s">
        <v>363</v>
      </c>
      <c r="P66" s="17" t="s">
        <v>363</v>
      </c>
      <c r="Q66" s="17" t="s">
        <v>363</v>
      </c>
      <c r="R66" s="17" t="s">
        <v>363</v>
      </c>
      <c r="S66" s="17" t="s">
        <v>363</v>
      </c>
      <c r="T66" s="17" t="s">
        <v>363</v>
      </c>
      <c r="U66" s="17" t="s">
        <v>363</v>
      </c>
      <c r="V66" s="17" t="s">
        <v>363</v>
      </c>
      <c r="W66" s="17" t="s">
        <v>363</v>
      </c>
      <c r="X66" s="17" t="s">
        <v>363</v>
      </c>
      <c r="Y66" s="17" t="s">
        <v>363</v>
      </c>
      <c r="Z66" s="17" t="s">
        <v>363</v>
      </c>
    </row>
    <row r="90" spans="4:4" ht="19.5" customHeight="1" x14ac:dyDescent="0.25">
      <c r="D90" s="12"/>
    </row>
    <row r="101" spans="4:4" ht="19.5" customHeight="1" x14ac:dyDescent="0.25">
      <c r="D101" s="12"/>
    </row>
    <row r="110" spans="4:4" ht="19.5" customHeight="1" x14ac:dyDescent="0.25">
      <c r="D110" s="12"/>
    </row>
    <row r="121" spans="4:4" ht="19.5" customHeight="1" x14ac:dyDescent="0.25">
      <c r="D121" s="12"/>
    </row>
    <row r="129" spans="4:4" ht="19.5" customHeight="1" x14ac:dyDescent="0.25">
      <c r="D129" s="12"/>
    </row>
    <row r="146" spans="4:4" ht="19.5" customHeight="1" x14ac:dyDescent="0.25">
      <c r="D146" s="12"/>
    </row>
    <row r="166" spans="4:4" ht="19.5" customHeight="1" x14ac:dyDescent="0.25">
      <c r="D166" s="12"/>
    </row>
    <row r="173" spans="4:4" ht="19.5" customHeight="1" x14ac:dyDescent="0.25">
      <c r="D173" s="12"/>
    </row>
    <row r="192" spans="4:4" ht="19.5" customHeight="1" x14ac:dyDescent="0.25">
      <c r="D192" s="12"/>
    </row>
    <row r="202" spans="4:4" ht="19.5" customHeight="1" x14ac:dyDescent="0.25">
      <c r="D202" s="12"/>
    </row>
    <row r="210" spans="4:4" ht="19.5" customHeight="1" x14ac:dyDescent="0.25">
      <c r="D210" s="12"/>
    </row>
    <row r="222" spans="4:4" ht="19.5" customHeight="1" x14ac:dyDescent="0.25">
      <c r="D222" s="12"/>
    </row>
    <row r="234" spans="4:4" ht="19.5" customHeight="1" x14ac:dyDescent="0.25">
      <c r="D234" s="12"/>
    </row>
    <row r="240" spans="4:4" ht="19.5" customHeight="1" x14ac:dyDescent="0.25">
      <c r="D240" s="12"/>
    </row>
    <row r="252" spans="4:4" ht="19.5" customHeight="1" x14ac:dyDescent="0.25">
      <c r="D252" s="12"/>
    </row>
    <row r="266" spans="4:4" ht="19.5" customHeight="1" x14ac:dyDescent="0.25">
      <c r="D266" s="12"/>
    </row>
    <row r="276" spans="4:4" ht="19.5" customHeight="1" x14ac:dyDescent="0.25">
      <c r="D276" s="12"/>
    </row>
    <row r="285" spans="4:4" ht="19.5" customHeight="1" x14ac:dyDescent="0.25">
      <c r="D285" s="12"/>
    </row>
    <row r="297" spans="4:4" ht="19.5" customHeight="1" x14ac:dyDescent="0.25">
      <c r="D297" s="12"/>
    </row>
    <row r="310" spans="4:4" ht="19.5" customHeight="1" x14ac:dyDescent="0.25">
      <c r="D310" s="12"/>
    </row>
    <row r="322" spans="4:4" ht="19.5" customHeight="1" x14ac:dyDescent="0.25">
      <c r="D322" s="12"/>
    </row>
    <row r="334" spans="4:4" ht="19.5" customHeight="1" x14ac:dyDescent="0.25">
      <c r="D334" s="1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4-01T08:37:16Z</dcterms:modified>
</cp:coreProperties>
</file>